1925200GX0131</t>
  </si>
  <si>
    <t>21925200GX0132</t>
  </si>
  <si>
    <t>21925200GX0133</t>
  </si>
  <si>
    <t>21925200GX0134</t>
  </si>
  <si>
    <t>21925200GX0135</t>
  </si>
  <si>
    <t>21925200GX0136</t>
  </si>
  <si>
    <t>21925200GX0137</t>
  </si>
  <si>
    <t>21925200GX0138</t>
  </si>
  <si>
    <t>21925200GX0139</t>
  </si>
  <si>
    <t>21925200GX0140</t>
  </si>
  <si>
    <t>21925200GX0141</t>
  </si>
  <si>
    <t>21925200GX0142</t>
  </si>
  <si>
    <t>21925200GX0143</t>
  </si>
  <si>
    <t>21925200GX0144</t>
  </si>
  <si>
    <t>21925200GX0145</t>
  </si>
  <si>
    <t>21925200GX0146</t>
  </si>
  <si>
    <t>21925200GX0147</t>
  </si>
  <si>
    <t>21925200GX0148</t>
  </si>
  <si>
    <t>21925200GX0149</t>
  </si>
  <si>
    <t>21925200GX0150</t>
  </si>
  <si>
    <t>21925200GX0151</t>
  </si>
  <si>
    <t>21925200GX0152</t>
  </si>
  <si>
    <t>21925200GX0153</t>
  </si>
  <si>
    <t>21925200GX0154</t>
  </si>
  <si>
    <t>21925200GX0155</t>
  </si>
  <si>
    <t>21925200GX0156</t>
  </si>
  <si>
    <t>21925200GX0157</t>
  </si>
  <si>
    <t>21925200GX0158</t>
  </si>
  <si>
    <t>21925200GX0159</t>
  </si>
  <si>
    <t>21925200GX0160</t>
  </si>
  <si>
    <t>21925200GX0161</t>
  </si>
  <si>
    <t>21925200GX0162</t>
  </si>
  <si>
    <t>21925200GX0163</t>
  </si>
  <si>
    <t>21925200GX0164</t>
  </si>
  <si>
    <t>21925200GX0165</t>
  </si>
  <si>
    <t>21925200GX0166</t>
  </si>
  <si>
    <t>21925200GX0167</t>
  </si>
  <si>
    <t>21925200GX0168</t>
  </si>
  <si>
    <t>21925200GX0169</t>
  </si>
  <si>
    <t>21925200GX0170</t>
  </si>
  <si>
    <t>21925200GX0171</t>
  </si>
  <si>
    <t>21925200GX0172</t>
  </si>
  <si>
    <t>21925200GX0173</t>
  </si>
  <si>
    <t>21925200GX0174</t>
  </si>
  <si>
    <t>21925200GX0175</t>
  </si>
  <si>
    <t>21925200GX0176</t>
  </si>
  <si>
    <t>21925200GX0177</t>
  </si>
  <si>
    <t>21925200GX0178</t>
  </si>
  <si>
    <t>21925200GX0179</t>
  </si>
  <si>
    <t>21925200GX0180</t>
  </si>
  <si>
    <t>21925200GX0181</t>
  </si>
  <si>
    <t>21925200GX0182</t>
  </si>
  <si>
    <t>21925200GX0183</t>
  </si>
  <si>
    <t>21925200GX0184</t>
  </si>
  <si>
    <t>21925200GX0185</t>
  </si>
  <si>
    <t>21925200GX0186</t>
  </si>
  <si>
    <t>21925200GX0187</t>
  </si>
  <si>
    <t>21925200GX0188</t>
  </si>
  <si>
    <t>21925200GX0189</t>
  </si>
  <si>
    <t>21925200GX0190</t>
  </si>
  <si>
    <t>21925200GX0191</t>
  </si>
  <si>
    <t>21925200GX0192</t>
  </si>
  <si>
    <t>21925200GX0193</t>
  </si>
  <si>
    <t>21925200GX0194</t>
  </si>
  <si>
    <t>21925200GX0195</t>
  </si>
  <si>
    <t>21925200GX0196</t>
  </si>
  <si>
    <t>21925200GX0197</t>
  </si>
  <si>
    <t>21925200GX0198</t>
  </si>
  <si>
    <t>21925200GX0199</t>
  </si>
  <si>
    <t>21925200GX0200</t>
  </si>
  <si>
    <t>21925200GX0201</t>
  </si>
  <si>
    <t>21925200GX0202</t>
  </si>
  <si>
    <t>21925200GX0203</t>
  </si>
  <si>
    <t>21925200GX0204</t>
  </si>
  <si>
    <t>21925200GX0205</t>
  </si>
  <si>
    <t>21925200GX0206</t>
  </si>
  <si>
    <t>21925200GX0207</t>
  </si>
  <si>
    <t>21925200GX0208</t>
  </si>
  <si>
    <t>21925200GX0209</t>
  </si>
  <si>
    <t>21925200GX0210</t>
  </si>
  <si>
    <t>21925200GX0211</t>
  </si>
  <si>
    <t>21925200GX0212</t>
  </si>
  <si>
    <t>21925200GX0213</t>
  </si>
  <si>
    <t>21925200GX0214</t>
  </si>
  <si>
    <t>21925200GX0215</t>
  </si>
  <si>
    <t>21925200GX0216</t>
  </si>
  <si>
    <t>21925200GX0217</t>
  </si>
  <si>
    <t>21925200GX0218</t>
  </si>
  <si>
    <t>21925200GX0219</t>
  </si>
  <si>
    <t>21925200GX0220</t>
  </si>
  <si>
    <t>21925200GX0221</t>
  </si>
  <si>
    <t>21925200GX0222</t>
  </si>
  <si>
    <t>21925200GX0223</t>
  </si>
  <si>
    <t>21925200GX0224</t>
  </si>
  <si>
    <t>21925200GX0225</t>
  </si>
  <si>
    <t>21925200GX0226</t>
  </si>
  <si>
    <t>21925200GX0227</t>
  </si>
  <si>
    <t>21925200GX0228</t>
  </si>
  <si>
    <t>21925200GX0229</t>
  </si>
  <si>
    <t>21925200GX0230</t>
  </si>
  <si>
    <t>21925200GX0231</t>
  </si>
  <si>
    <t>21925200GX0232</t>
  </si>
  <si>
    <t>21925200GX0233</t>
  </si>
  <si>
    <t>21925200GX0234</t>
  </si>
  <si>
    <t>21925200GX0235</t>
  </si>
  <si>
    <t>21925200GX0236</t>
  </si>
  <si>
    <t>21925200GX0237</t>
  </si>
  <si>
    <t>21925200GX0238</t>
  </si>
  <si>
    <t>21925200GX0239</t>
  </si>
  <si>
    <t>21925200GX0240</t>
  </si>
  <si>
    <t>21925200GX0241</t>
  </si>
  <si>
    <t>21925200GX0242</t>
  </si>
  <si>
    <t>21925200GX0243</t>
  </si>
  <si>
    <t>21925200GX0244</t>
  </si>
  <si>
    <t>21925200GX0245</t>
  </si>
  <si>
    <t>21925200GX0246</t>
  </si>
  <si>
    <t>21925200GX0247</t>
  </si>
  <si>
    <t>21925200GX0248</t>
  </si>
  <si>
    <t>21925200GX0249</t>
  </si>
  <si>
    <t>21925200GX0250</t>
  </si>
  <si>
    <t>21925200GX0251</t>
  </si>
  <si>
    <t>21925200GX0252</t>
  </si>
  <si>
    <t>21925200GX0253</t>
  </si>
  <si>
    <t>21925200GX0254</t>
  </si>
  <si>
    <t>21925200GX0255</t>
  </si>
  <si>
    <t>21925200GX0256</t>
  </si>
  <si>
    <t>21925200GX0257</t>
  </si>
  <si>
    <t>21925200GX0258</t>
  </si>
  <si>
    <t>21925200GX0259</t>
  </si>
  <si>
    <t>21925200GX0260</t>
  </si>
  <si>
    <t>21925200GX0261</t>
  </si>
  <si>
    <t>21925200GX0262</t>
  </si>
  <si>
    <t>21925200GX0263</t>
  </si>
  <si>
    <t>21925200GX0264</t>
  </si>
  <si>
    <t>21925200GX0265</t>
  </si>
  <si>
    <t>21925200GX0266</t>
  </si>
  <si>
    <t>21925200GX0267</t>
  </si>
  <si>
    <t>21925200GX0268</t>
  </si>
  <si>
    <t>21925200GX0269</t>
  </si>
  <si>
    <t>21925200GX0270</t>
  </si>
  <si>
    <t>21925200GX0271</t>
  </si>
  <si>
    <t>21925200GX0272</t>
  </si>
  <si>
    <t>21925200GX0273</t>
  </si>
  <si>
    <t>21925200GX0274</t>
  </si>
  <si>
    <t>21925200GX0275</t>
  </si>
  <si>
    <t>21925200GX0276</t>
  </si>
  <si>
    <t>21925200GX0277</t>
  </si>
  <si>
    <t>21925200GX0278</t>
  </si>
  <si>
    <t>21925200GX0279</t>
  </si>
  <si>
    <t>21925200GX0280</t>
  </si>
  <si>
    <t>21925200GX0281</t>
  </si>
  <si>
    <t>21925200GX0282</t>
  </si>
  <si>
    <t>21925200GX0283</t>
  </si>
  <si>
    <t>21925200GX0284</t>
  </si>
  <si>
    <t>21925200GX0285</t>
  </si>
  <si>
    <t>21925200GX0286</t>
  </si>
  <si>
    <t>21925200GX0287</t>
  </si>
  <si>
    <t>21925200GX0288</t>
  </si>
  <si>
    <t>21925200GX0289</t>
  </si>
  <si>
    <t>21925200GX0290</t>
  </si>
  <si>
    <t>21925200GX0291</t>
  </si>
  <si>
    <t>21925200GX0292</t>
  </si>
  <si>
    <t>21925200GX0293</t>
  </si>
  <si>
    <t>21925200GX0294</t>
  </si>
  <si>
    <t>21925200GX0295</t>
  </si>
  <si>
    <t>21925200GX0296</t>
  </si>
  <si>
    <t>21925200GX0297</t>
  </si>
  <si>
    <t>21925200GX0298</t>
  </si>
  <si>
    <t>21925200GX0299</t>
  </si>
  <si>
    <t>21925200GX0300</t>
  </si>
  <si>
    <t>21925200GX0301</t>
  </si>
  <si>
    <t>21925200GX0302</t>
  </si>
  <si>
    <t>21925200GX0303</t>
  </si>
  <si>
    <t>21925200GX0304</t>
  </si>
  <si>
    <t>21925200GX0305</t>
  </si>
  <si>
    <t>21925200GX0306</t>
  </si>
  <si>
    <t>21925200GX0307</t>
  </si>
  <si>
    <t>21925200GX0308</t>
  </si>
  <si>
    <t>21925200GX0309</t>
  </si>
  <si>
    <t>21925200GX0310</t>
  </si>
  <si>
    <t>21925200GX0311</t>
  </si>
  <si>
    <t>21925200GX0312</t>
  </si>
  <si>
    <t>21925200GX0313</t>
  </si>
  <si>
    <t>21925200GX0314</t>
  </si>
  <si>
    <t>21925200GX0315</t>
  </si>
  <si>
    <t>21925200GX0316</t>
  </si>
  <si>
    <t>21925200GX0317</t>
  </si>
  <si>
    <t>21925200GX0318</t>
  </si>
  <si>
    <t>21925200GX0319</t>
  </si>
  <si>
    <t>21925200GX0320</t>
  </si>
  <si>
    <t>21925200GX0321</t>
  </si>
  <si>
    <t>21925200GX0322</t>
  </si>
  <si>
    <t>21925200GX0323</t>
  </si>
  <si>
    <t>21925200GX0324</t>
  </si>
  <si>
    <t>21925200GX0325</t>
  </si>
  <si>
    <t>21925200GX0326</t>
  </si>
  <si>
    <t>21925200GX0327</t>
  </si>
  <si>
    <t>21925200GX0328</t>
  </si>
  <si>
    <t>21925200GX0329</t>
  </si>
  <si>
    <t>21925200GX0330</t>
  </si>
  <si>
    <t>21925200GX0331</t>
  </si>
  <si>
    <t>21925200GX0332</t>
  </si>
  <si>
    <t>21925200GX0333</t>
  </si>
  <si>
    <t>21925200GX0334</t>
  </si>
  <si>
    <t>21925200RGX0001</t>
  </si>
  <si>
    <t>21925200RGX0002</t>
  </si>
  <si>
    <t>21925200RGX0003</t>
  </si>
  <si>
    <t>21925200RGX0004</t>
  </si>
  <si>
    <t>21925200RGX0005</t>
  </si>
  <si>
    <t>21925200RGX0006</t>
  </si>
  <si>
    <t>21925200RGX0007</t>
  </si>
  <si>
    <t>21925200RGX0008</t>
  </si>
  <si>
    <t>21925200RGX0009</t>
  </si>
  <si>
    <t>21925200RGX0010</t>
  </si>
  <si>
    <t>21925200RGX0011</t>
  </si>
  <si>
    <t>21925200RGX0012</t>
  </si>
  <si>
    <t>21925200RGX0013</t>
  </si>
  <si>
    <t>21925200RGX0014</t>
  </si>
  <si>
    <t>21925200RGX0015</t>
  </si>
  <si>
    <t>21925200RGX0016</t>
  </si>
  <si>
    <t>21925200RGX0017</t>
  </si>
  <si>
    <t>21925200RGX0018</t>
  </si>
  <si>
    <t>21925200RGX0019</t>
  </si>
  <si>
    <t>21925200RGX0020</t>
  </si>
  <si>
    <t>21925200RGX0021</t>
  </si>
  <si>
    <t>21925200RGX0022</t>
  </si>
  <si>
    <t>21925200RGX0023</t>
  </si>
  <si>
    <t>21925200RGX0024</t>
  </si>
  <si>
    <t>21925200RGX0025</t>
  </si>
  <si>
    <t>21925200RGX0026</t>
  </si>
  <si>
    <t>21925200RGX0028</t>
  </si>
  <si>
    <t>21925200RGX0029</t>
  </si>
  <si>
    <t>21925200RGX0030</t>
  </si>
  <si>
    <t>21925200RGX0032</t>
  </si>
  <si>
    <t>21925200RGX0033</t>
  </si>
  <si>
    <t>21925200RGX0034</t>
  </si>
  <si>
    <t>21925200RGX0035</t>
  </si>
  <si>
    <t>21925200RGX0036</t>
  </si>
  <si>
    <t>21925200RS0001</t>
  </si>
  <si>
    <t>21925200RS0002</t>
  </si>
  <si>
    <t>21925200RS0003</t>
  </si>
  <si>
    <t>21925200RS0004</t>
  </si>
  <si>
    <t>21925200RS0005</t>
  </si>
  <si>
    <t>21925201RGX0001</t>
  </si>
  <si>
    <t>21925201RGX0002</t>
  </si>
  <si>
    <t>21925201RGX0003</t>
  </si>
  <si>
    <t>21925201RGX0004</t>
  </si>
  <si>
    <t>21925201RGX0005</t>
  </si>
  <si>
    <t>21925201RGX0006</t>
  </si>
  <si>
    <t>21925201RGX0007</t>
  </si>
  <si>
    <t>21925201RGX0008</t>
  </si>
  <si>
    <t>21925201RGX0009</t>
  </si>
  <si>
    <t>21925201RGX0010</t>
  </si>
  <si>
    <t>21925201RGX0011</t>
  </si>
  <si>
    <t>21925201RGX0012</t>
  </si>
  <si>
    <t>21925201RGX0013</t>
  </si>
  <si>
    <t>21925201RGX0014</t>
  </si>
  <si>
    <t>21925201RGX0015</t>
  </si>
  <si>
    <t>21925201RGX0016</t>
  </si>
  <si>
    <t>21925201RGX0017</t>
  </si>
  <si>
    <t>21925201RGX0018</t>
  </si>
  <si>
    <t>21925315AGX0002</t>
  </si>
  <si>
    <t>21925315GX0001</t>
  </si>
  <si>
    <t>21925315GX0002</t>
  </si>
  <si>
    <t>21925315GX0003</t>
  </si>
  <si>
    <t>21925315GX0004</t>
  </si>
  <si>
    <t>21925315GX0005</t>
  </si>
  <si>
    <t>21925315GX0006</t>
  </si>
  <si>
    <t>21925315GX0007</t>
  </si>
  <si>
    <t>21925315GX0008</t>
  </si>
  <si>
    <t>21925315GX0009</t>
  </si>
  <si>
    <t>21925315GX0010</t>
  </si>
  <si>
    <t>21925315GX0011</t>
  </si>
  <si>
    <t>21925315GX0012</t>
  </si>
  <si>
    <t>21925315GX0013</t>
  </si>
  <si>
    <t>21925315GX0014</t>
  </si>
  <si>
    <t>21925315GX0015</t>
  </si>
  <si>
    <t>21925315GX0016</t>
  </si>
  <si>
    <t>21925315GX0017</t>
  </si>
  <si>
    <t>21925315GX0018</t>
  </si>
  <si>
    <t>21925315GX0019</t>
  </si>
  <si>
    <t>21925315GX0020</t>
  </si>
  <si>
    <t>21925315GX0021</t>
  </si>
  <si>
    <t>21925315GX0022</t>
  </si>
  <si>
    <t>21925315GX0023</t>
  </si>
  <si>
    <t>21925315GX0024</t>
  </si>
  <si>
    <t>21925315GX0025</t>
  </si>
  <si>
    <t>21925315GX0026</t>
  </si>
  <si>
    <t>21925315GX0027</t>
  </si>
  <si>
    <t>21925315GX0028</t>
  </si>
  <si>
    <t>21925315GX0029</t>
  </si>
  <si>
    <t>21925315GX0030</t>
  </si>
  <si>
    <t>21925315GX0031</t>
  </si>
  <si>
    <t>21925315GX0032</t>
  </si>
  <si>
    <t>21925315GX0033</t>
  </si>
  <si>
    <t>21925315GX0034</t>
  </si>
  <si>
    <t>21925400AGX0001</t>
  </si>
  <si>
    <t>21925400AGX0002</t>
  </si>
  <si>
    <t>21925400AGX0003</t>
  </si>
  <si>
    <t>21925400AGX0004</t>
  </si>
  <si>
    <t>21925400AGX0005</t>
  </si>
  <si>
    <t>21925400AGX0006</t>
  </si>
  <si>
    <t>21925400AGX0007</t>
  </si>
  <si>
    <t>21925400AGX0008</t>
  </si>
  <si>
    <t>21925400AGX0009</t>
  </si>
  <si>
    <t>21925400AGX0010</t>
  </si>
  <si>
    <t>21925400AGX0011</t>
  </si>
  <si>
    <t>21925400AGX0012</t>
  </si>
  <si>
    <t>21925400AGX0013</t>
  </si>
  <si>
    <t>21925400AGX0014</t>
  </si>
  <si>
    <t>21925400AGX0015</t>
  </si>
  <si>
    <t>21925400AGX0016</t>
  </si>
  <si>
    <t>21925400AGX0017</t>
  </si>
  <si>
    <t>21925400AGX0019</t>
  </si>
  <si>
    <t>21925400AGX0020</t>
  </si>
  <si>
    <t>21925400AGX0021</t>
  </si>
  <si>
    <t>21925400AGX0022</t>
  </si>
  <si>
    <t>21925400GX0001</t>
  </si>
  <si>
    <t>21925400GX0002</t>
  </si>
  <si>
    <t>21925400GX0003</t>
  </si>
  <si>
    <t>21925400GX0004</t>
  </si>
  <si>
    <t>21925400GX0005</t>
  </si>
  <si>
    <t>21925400GX0006</t>
  </si>
  <si>
    <t>21925400GX0007</t>
  </si>
  <si>
    <t>21925400GX0008</t>
  </si>
  <si>
    <t>21925400GX0009</t>
  </si>
  <si>
    <t>21925400GX0010</t>
  </si>
  <si>
    <t>21925400GX0011</t>
  </si>
  <si>
    <t>21925400GX0012</t>
  </si>
  <si>
    <t>21925400GX0013</t>
  </si>
  <si>
    <t>21925400GX0014</t>
  </si>
  <si>
    <t>21925400GX0015</t>
  </si>
  <si>
    <t>21925400GX0016</t>
  </si>
  <si>
    <t>21925400GX0017</t>
  </si>
  <si>
    <t>21925400GX0018</t>
  </si>
  <si>
    <t>21925400GX0019</t>
  </si>
  <si>
    <t>21925400GX0020</t>
  </si>
  <si>
    <t>21925400GX0021</t>
  </si>
  <si>
    <t>21925400GX0022</t>
  </si>
  <si>
    <t>21925400GX0023</t>
  </si>
  <si>
    <t>21925400GX0024</t>
  </si>
  <si>
    <t>21925400GX0025</t>
  </si>
  <si>
    <t>21925400GX0026</t>
  </si>
  <si>
    <t>21925400GX0027</t>
  </si>
  <si>
    <t>21925400GX0028</t>
  </si>
  <si>
    <t>21925400GX0029</t>
  </si>
  <si>
    <t>21925400GX0030</t>
  </si>
  <si>
    <t>21925400GX0031</t>
  </si>
  <si>
    <t>21925400GX0032</t>
  </si>
  <si>
    <t>21925400GX0033</t>
  </si>
  <si>
    <t>21925400GX0034</t>
  </si>
  <si>
    <t>21925400GX0035</t>
  </si>
  <si>
    <t>21925400GX0036</t>
  </si>
  <si>
    <t>21925400GX0037</t>
  </si>
  <si>
    <t>21925400GX0038</t>
  </si>
  <si>
    <t>21925400GX0039</t>
  </si>
  <si>
    <t>21925400GX0040</t>
  </si>
  <si>
    <t>21925400GX0041</t>
  </si>
  <si>
    <t>21925400GX0042</t>
  </si>
  <si>
    <t>21925400GX0043</t>
  </si>
  <si>
    <t>21925400GX0044</t>
  </si>
  <si>
    <t>21925400GX0045</t>
  </si>
  <si>
    <t>21925400GX0046</t>
  </si>
  <si>
    <t>21925400GX0047</t>
  </si>
  <si>
    <t>21925400GX0048</t>
  </si>
  <si>
    <t>21925400GX0049</t>
  </si>
  <si>
    <t>21925400GX0050</t>
  </si>
  <si>
    <t>21925400GXG0051</t>
  </si>
  <si>
    <t>21925400GXG0052</t>
  </si>
  <si>
    <t>21925400GXG0053</t>
  </si>
  <si>
    <t>21925400GXG0054</t>
  </si>
  <si>
    <t>21925400GXG0055</t>
  </si>
  <si>
    <t>21925400RS0001</t>
  </si>
  <si>
    <t>21925400RS0002</t>
  </si>
  <si>
    <t>21925400RS0003</t>
  </si>
  <si>
    <t>21925400RS0005</t>
  </si>
  <si>
    <t>21925400RS0006</t>
  </si>
  <si>
    <t>21925400RS0006.</t>
  </si>
  <si>
    <t>21925400RS0008</t>
  </si>
  <si>
    <t>21925400RS0009</t>
  </si>
  <si>
    <t>21925400RS0010</t>
  </si>
  <si>
    <t>21925400RS0011</t>
  </si>
  <si>
    <t>21925400RS0012</t>
  </si>
  <si>
    <t>21925400RS0013</t>
  </si>
  <si>
    <t>21925400RS0014</t>
  </si>
  <si>
    <t>21925400RS0014.</t>
  </si>
  <si>
    <t>21925400RS0015</t>
  </si>
  <si>
    <t>21925400RS0017</t>
  </si>
  <si>
    <t>21925400RS0018</t>
  </si>
  <si>
    <t>21925400RS0018.</t>
  </si>
  <si>
    <t>21925400RS0019</t>
  </si>
  <si>
    <t>21925400RS0020</t>
  </si>
  <si>
    <t>21925400RS0021</t>
  </si>
  <si>
    <t>21925400RS0022</t>
  </si>
  <si>
    <t>21925400RS0023</t>
  </si>
  <si>
    <t>21925400RS0024</t>
  </si>
  <si>
    <t>21925400RS0025</t>
  </si>
  <si>
    <t>21925400RS0026</t>
  </si>
  <si>
    <t>21925400RS0027</t>
  </si>
  <si>
    <t>21925400RS0028</t>
  </si>
  <si>
    <t>21925400RS0029</t>
  </si>
  <si>
    <t>21925400RS0030</t>
  </si>
  <si>
    <t>21925400RS0031</t>
  </si>
  <si>
    <t>21925400RS0032</t>
  </si>
  <si>
    <t>21925400RS0033</t>
  </si>
  <si>
    <t>21925400RS0034</t>
  </si>
  <si>
    <t>21925400RS0035</t>
  </si>
  <si>
    <t>21925400RS0036</t>
  </si>
  <si>
    <t>21925400RS0037</t>
  </si>
  <si>
    <t>21925400RS0038</t>
  </si>
  <si>
    <t>21925400RS0039</t>
  </si>
  <si>
    <t>21925400RS0040</t>
  </si>
  <si>
    <t>21925400RS0041</t>
  </si>
  <si>
    <t>21925400RS0042</t>
  </si>
  <si>
    <t>21925400RS0043</t>
  </si>
  <si>
    <t>21925400RS0044</t>
  </si>
  <si>
    <t>21925400RS0047</t>
  </si>
  <si>
    <t>21925400RS0048</t>
  </si>
  <si>
    <t>21925400RS0049</t>
  </si>
  <si>
    <t>21925400RS0049.</t>
  </si>
  <si>
    <t>21925400RS0052</t>
  </si>
  <si>
    <t>21925400RS0054</t>
  </si>
  <si>
    <t>21925400RS0055</t>
  </si>
  <si>
    <t>21925400RS0056</t>
  </si>
  <si>
    <t>21925400RS0057</t>
  </si>
  <si>
    <t>21925400RS0058</t>
  </si>
  <si>
    <t>21925400RS0059</t>
  </si>
  <si>
    <t>21925400RS0061</t>
  </si>
  <si>
    <t>21925400RS0062.</t>
  </si>
  <si>
    <t>21925400RS0063</t>
  </si>
  <si>
    <t>21925400RS0064</t>
  </si>
  <si>
    <t>21925400RS0064.</t>
  </si>
  <si>
    <t>21925400RS0065</t>
  </si>
  <si>
    <t>21925400RS0065.</t>
  </si>
  <si>
    <t>21925400RS0066</t>
  </si>
  <si>
    <t>21925400RS0067</t>
  </si>
  <si>
    <t>21925400RS0070</t>
  </si>
  <si>
    <t>21925400RS0072</t>
  </si>
  <si>
    <t>21925400RS0072.</t>
  </si>
  <si>
    <t>21925400RS0073</t>
  </si>
  <si>
    <t>21925400RS0075</t>
  </si>
  <si>
    <t>21925400RS0076</t>
  </si>
  <si>
    <t>21925400RS0077</t>
  </si>
  <si>
    <t>21925400RS0078</t>
  </si>
  <si>
    <t>21925400RS0079</t>
  </si>
  <si>
    <t>21925400RS0079.</t>
  </si>
  <si>
    <t>21925400RS0080</t>
  </si>
  <si>
    <t>21925400RS0081</t>
  </si>
  <si>
    <t>21925400RS0081.</t>
  </si>
  <si>
    <t>21925400RS0082.</t>
  </si>
  <si>
    <t>21925400RS0083</t>
  </si>
  <si>
    <t>21925400RS0083.</t>
  </si>
  <si>
    <t>21925400RS0084</t>
  </si>
  <si>
    <t>21925400RS0086</t>
  </si>
  <si>
    <t>21925400RS0087</t>
  </si>
  <si>
    <t>21925400RS0088</t>
  </si>
  <si>
    <t>21925400RS0090</t>
  </si>
  <si>
    <t>21925400RS0091</t>
  </si>
  <si>
    <t>21925400RS0092</t>
  </si>
  <si>
    <t>21925400RS0092.</t>
  </si>
  <si>
    <t>21925400RS0094</t>
  </si>
  <si>
    <t>21925400RS0094.</t>
  </si>
  <si>
    <t>21925400RS0095</t>
  </si>
  <si>
    <t>21925400RS0096</t>
  </si>
  <si>
    <t>21925400RS0097</t>
  </si>
  <si>
    <t>21925400RS0099</t>
  </si>
  <si>
    <t>21925400RS0100</t>
  </si>
  <si>
    <t>21925400RS0102</t>
  </si>
  <si>
    <t>21925400RS0103</t>
  </si>
  <si>
    <t>21925400RS0106</t>
  </si>
  <si>
    <t>21925400RS0107</t>
  </si>
  <si>
    <t>21925400RS0109</t>
  </si>
  <si>
    <t>21925400RS0111</t>
  </si>
  <si>
    <t>21925400RS0111.</t>
  </si>
  <si>
    <t>21925400RS0112</t>
  </si>
  <si>
    <t>21925400RS0113</t>
  </si>
  <si>
    <t>21925400RS0114</t>
  </si>
  <si>
    <t>21925400RS0115.</t>
  </si>
  <si>
    <t>21925400RS0118</t>
  </si>
  <si>
    <t>21925400RS0119</t>
  </si>
  <si>
    <t>21925400RS0121</t>
  </si>
  <si>
    <t>21925400RS0122</t>
  </si>
  <si>
    <t>21925400RS0123</t>
  </si>
  <si>
    <t>21925400RS0124</t>
  </si>
  <si>
    <t>21925400RS0125</t>
  </si>
  <si>
    <t>21925400RS0126</t>
  </si>
  <si>
    <t>21925400RS0127</t>
  </si>
  <si>
    <t>21925400RS0128</t>
  </si>
  <si>
    <t>21925400RS0129</t>
  </si>
  <si>
    <t>21925400RS0130</t>
  </si>
  <si>
    <t>21925400RS0131</t>
  </si>
  <si>
    <t>21925400RS0132</t>
  </si>
  <si>
    <t>21925400RS0133</t>
  </si>
  <si>
    <t>21925400RS0134</t>
  </si>
  <si>
    <t>21925400RS0135</t>
  </si>
  <si>
    <t>21925400RS0136</t>
  </si>
  <si>
    <t>21925400RS0137</t>
  </si>
  <si>
    <t>21925400RS0138</t>
  </si>
  <si>
    <t>21925400RS0139</t>
  </si>
  <si>
    <t>21925400RS0140</t>
  </si>
  <si>
    <t>21925400RS0141</t>
  </si>
  <si>
    <t>21925400RS0142</t>
  </si>
  <si>
    <t>21925400RS0143</t>
  </si>
  <si>
    <t>21925400RS0144</t>
  </si>
  <si>
    <t>21925400RS0145</t>
  </si>
  <si>
    <t>21925400RS0146</t>
  </si>
  <si>
    <t>21925400RS0147</t>
  </si>
  <si>
    <t>21925400RS0148</t>
  </si>
  <si>
    <t>21925400RS0149</t>
  </si>
  <si>
    <t>21925400RS0150</t>
  </si>
  <si>
    <t>21925400RS0151</t>
  </si>
  <si>
    <t>21925400RS0152</t>
  </si>
  <si>
    <t>21925400RS0153</t>
  </si>
  <si>
    <t>21925400RS0154</t>
  </si>
  <si>
    <t>21925400RS0155</t>
  </si>
  <si>
    <t>21925400RS0156</t>
  </si>
  <si>
    <t>21925400RS0157</t>
  </si>
  <si>
    <t>21925400RS0158</t>
  </si>
  <si>
    <t>21925400RS0159</t>
  </si>
  <si>
    <t>21925400RS0160</t>
  </si>
  <si>
    <t>21925400RS0161</t>
  </si>
  <si>
    <t>21925400RS0162</t>
  </si>
  <si>
    <t>21925400RS0163</t>
  </si>
  <si>
    <t>21925400RS0164</t>
  </si>
  <si>
    <t>21925400RS0166</t>
  </si>
  <si>
    <t>21925400RS0166.</t>
  </si>
  <si>
    <t>21925400RS0167</t>
  </si>
  <si>
    <t>21925400RS0168</t>
  </si>
  <si>
    <t>21925400RS0169</t>
  </si>
  <si>
    <t>21925400RS0171</t>
  </si>
  <si>
    <t>21925400RS0172</t>
  </si>
  <si>
    <t>21925400RS0173</t>
  </si>
  <si>
    <t>21925400RS0174</t>
  </si>
  <si>
    <t>21925400RS0175</t>
  </si>
  <si>
    <t>21925400RS0176</t>
  </si>
  <si>
    <t>21925400RS0178</t>
  </si>
  <si>
    <t>21925400RS0178.</t>
  </si>
  <si>
    <t>21925400RS0179</t>
  </si>
  <si>
    <t>21925400RS0180</t>
  </si>
  <si>
    <t>21925400RS0181</t>
  </si>
  <si>
    <t>21925400RS0182</t>
  </si>
  <si>
    <t>21925400RS0183</t>
  </si>
  <si>
    <t>21925400RS0184</t>
  </si>
  <si>
    <t>21925400RS0185</t>
  </si>
  <si>
    <t>21925400RS0186</t>
  </si>
  <si>
    <t>21925400RS0187</t>
  </si>
  <si>
    <t>21925400RS0188</t>
  </si>
  <si>
    <t>21925400RS0189</t>
  </si>
  <si>
    <t>21925400RS0190</t>
  </si>
  <si>
    <t>21925400RS0191</t>
  </si>
  <si>
    <t>21925400RS0192</t>
  </si>
  <si>
    <t>21925400RS0193</t>
  </si>
  <si>
    <t>21925400RS0194</t>
  </si>
  <si>
    <t>21925400RS0195</t>
  </si>
  <si>
    <t>21925400RSD0098</t>
  </si>
  <si>
    <t>21925400RSG0201</t>
  </si>
  <si>
    <t>21925400RSG0202</t>
  </si>
  <si>
    <t>21925400RSG0203</t>
  </si>
  <si>
    <t>21925400RSG0204</t>
  </si>
  <si>
    <t>21925400RSG0205</t>
  </si>
  <si>
    <t>21925400RSG0206</t>
  </si>
  <si>
    <t>21925400RSG0207</t>
  </si>
  <si>
    <t>21925400RSG0208</t>
  </si>
  <si>
    <t>21925400RSG0209</t>
  </si>
  <si>
    <t>21925400RSG0209.</t>
  </si>
  <si>
    <t>21925400RSG0210</t>
  </si>
  <si>
    <t>21925400RSK0004</t>
  </si>
  <si>
    <t>21925400RSK0007</t>
  </si>
  <si>
    <t>21925400RSK0016</t>
  </si>
  <si>
    <t>21925400RSK0045</t>
  </si>
  <si>
    <t>21925400RSK0046</t>
  </si>
  <si>
    <t>21925400RSK0050</t>
  </si>
  <si>
    <t>21925400RSK0051</t>
  </si>
  <si>
    <t>21925400RSK0053</t>
  </si>
  <si>
    <t>21925400RSK0060</t>
  </si>
  <si>
    <t>21925400RSK0062</t>
  </si>
  <si>
    <t>21925400RSK0068</t>
  </si>
  <si>
    <t>21925400RSK0069</t>
  </si>
  <si>
    <t>21925400RSK0071</t>
  </si>
  <si>
    <t>21925400RSK0085</t>
  </si>
  <si>
    <t>21925400RSK0089</t>
  </si>
  <si>
    <t>21925400RSK0093</t>
  </si>
  <si>
    <t>21925400RSK0101</t>
  </si>
  <si>
    <t>21925400RSK0104</t>
  </si>
  <si>
    <t>21925400RSK0105</t>
  </si>
  <si>
    <t>21925400RSK0108</t>
  </si>
  <si>
    <t>21925400RSK0115</t>
  </si>
  <si>
    <t>21925400RSK0117</t>
  </si>
  <si>
    <t>21925400RSK0120</t>
  </si>
  <si>
    <t>21925400RSK0165</t>
  </si>
  <si>
    <t>21925400RSK0170</t>
  </si>
  <si>
    <t>21925400RSK0177</t>
  </si>
  <si>
    <t>21925401RGX0001</t>
  </si>
  <si>
    <t>21925401RGX0002</t>
  </si>
  <si>
    <t>21925401RGX0003</t>
  </si>
  <si>
    <t>21925401RGX0004</t>
  </si>
  <si>
    <t>21925401RGX0005</t>
  </si>
  <si>
    <t>21925401RGX0006</t>
  </si>
  <si>
    <t>21925401RGX0007</t>
  </si>
  <si>
    <t>21925401RGX0008</t>
  </si>
  <si>
    <t>21925401RGX0009</t>
  </si>
  <si>
    <t>21925500GX0001</t>
  </si>
  <si>
    <t>21925500GX0002</t>
  </si>
  <si>
    <t>21925500GX0003</t>
  </si>
  <si>
    <t>21925500GX0004</t>
  </si>
  <si>
    <t>21925500GX0005</t>
  </si>
  <si>
    <t>21925500GX0006</t>
  </si>
  <si>
    <t>21925500GX0007</t>
  </si>
  <si>
    <t>21925500GX0008</t>
  </si>
  <si>
    <t>21925500GX0009</t>
  </si>
  <si>
    <t>21927050GZ0001</t>
  </si>
  <si>
    <t>21927050GZ0002</t>
  </si>
  <si>
    <t>21927100GZ0001</t>
  </si>
  <si>
    <t>21927100GZ0002</t>
  </si>
  <si>
    <t>21927100GZ0003</t>
  </si>
  <si>
    <t>21927100GZ0004</t>
  </si>
  <si>
    <t>21927100GZ0005</t>
  </si>
  <si>
    <t>21927100GZ0006</t>
  </si>
  <si>
    <t>21927100GZ0007</t>
  </si>
  <si>
    <t>21927100GZ0008</t>
  </si>
  <si>
    <t>21927100GZ0009</t>
  </si>
  <si>
    <t>21927100GZ0010</t>
  </si>
  <si>
    <t>21927100GZ0011</t>
  </si>
  <si>
    <t>21927100GZ0012</t>
  </si>
  <si>
    <t>21927100GZ0013</t>
  </si>
  <si>
    <t>21927100GZ0014</t>
  </si>
  <si>
    <t>21927100GZ0015</t>
  </si>
  <si>
    <t>21927100GZ0016</t>
  </si>
  <si>
    <t>21927100GZ0017</t>
  </si>
  <si>
    <t>21927100GZ0018</t>
  </si>
  <si>
    <t>21927100GZ0019</t>
  </si>
  <si>
    <t>21927100GZ0020</t>
  </si>
  <si>
    <t>21927100GZ0021</t>
  </si>
  <si>
    <t>21927100GZ0022</t>
  </si>
  <si>
    <t>21927100GZ0023</t>
  </si>
  <si>
    <t>21927100GZ0024</t>
  </si>
  <si>
    <t>21927100GZ0025</t>
  </si>
  <si>
    <t>21927100GZ0026</t>
  </si>
  <si>
    <t>21927100GZ0027</t>
  </si>
  <si>
    <t>21927100GZ0028</t>
  </si>
  <si>
    <t>21927100GZ0029</t>
  </si>
  <si>
    <t>21927100GZ0030</t>
  </si>
  <si>
    <t>21927100GZ0031</t>
  </si>
  <si>
    <t>21927100GZ0032</t>
  </si>
  <si>
    <t>21927100GZ0033</t>
  </si>
  <si>
    <t>21927100GZ0034</t>
  </si>
  <si>
    <t>21927100GZ0035</t>
  </si>
  <si>
    <t>21927100GZ0036</t>
  </si>
  <si>
    <t>21927100GZ0037</t>
  </si>
  <si>
    <t>21927100GZ0038</t>
  </si>
  <si>
    <t>21927100GZ0041</t>
  </si>
  <si>
    <t>21927100GZ0042</t>
  </si>
  <si>
    <t>21927100GZ0043</t>
  </si>
  <si>
    <t>21927100GZ0044</t>
  </si>
  <si>
    <t>21927100GZ0045</t>
  </si>
  <si>
    <t>21927100GZ0046</t>
  </si>
  <si>
    <t>21927100GZ0047</t>
  </si>
  <si>
    <t>21927100GZ0048</t>
  </si>
  <si>
    <t>21927100GZ0049</t>
  </si>
  <si>
    <t>21927100GZ0050</t>
  </si>
  <si>
    <t>21927100GZ0051</t>
  </si>
  <si>
    <t>21927100GZ0052</t>
  </si>
  <si>
    <t>21927100GZ0053</t>
  </si>
  <si>
    <t>21927100GZ0054</t>
  </si>
  <si>
    <t>21927100GZ0055</t>
  </si>
  <si>
    <t>21927100GZ0056</t>
  </si>
  <si>
    <t>21927100GZ0057</t>
  </si>
  <si>
    <t>21927100GZ0058</t>
  </si>
  <si>
    <t>21927100GZ0059</t>
  </si>
  <si>
    <t>21927100GZD0039</t>
  </si>
  <si>
    <t>21927100GZD0040</t>
  </si>
  <si>
    <t>21927200GZ0001</t>
  </si>
  <si>
    <t>21927200GZ0002</t>
  </si>
  <si>
    <t>21927200GZ0003</t>
  </si>
  <si>
    <t>21927200GZ0004</t>
  </si>
  <si>
    <t>21927200GZ0005</t>
  </si>
  <si>
    <t>21927200GZ0006</t>
  </si>
  <si>
    <t>21927200GZ0007</t>
  </si>
  <si>
    <t>21927200GZ0008</t>
  </si>
  <si>
    <t>21927200GZ0009</t>
  </si>
  <si>
    <t>21927200GZ0010</t>
  </si>
  <si>
    <t>21927200GZ0011</t>
  </si>
  <si>
    <t>21927200GZ0012</t>
  </si>
  <si>
    <t>21927200GZ0013</t>
  </si>
  <si>
    <t>21927200GZ0014</t>
  </si>
  <si>
    <t>21927200GZ0015</t>
  </si>
  <si>
    <t>21927200GZ0016</t>
  </si>
  <si>
    <t>21927200GZ0017</t>
  </si>
  <si>
    <t>21927200GZ0018</t>
  </si>
  <si>
    <t>21927200GZ0019</t>
  </si>
  <si>
    <t>21927200GZ0020</t>
  </si>
  <si>
    <t>21927200GZ0021</t>
  </si>
  <si>
    <t>21927200GZ0022</t>
  </si>
  <si>
    <t>21927200GZ0023</t>
  </si>
  <si>
    <t>21927200GZ0024</t>
  </si>
  <si>
    <t>21927200GZ0025</t>
  </si>
  <si>
    <t>21927200GZ0026</t>
  </si>
  <si>
    <t>21927200GZ0027</t>
  </si>
  <si>
    <t>21927200GZ0028</t>
  </si>
  <si>
    <t>21927200GZ0029</t>
  </si>
  <si>
    <t>21927200GZ0030</t>
  </si>
  <si>
    <t>21927200GZ0031</t>
  </si>
  <si>
    <t>21927200GZ0032</t>
  </si>
  <si>
    <t>21927200GZ0033</t>
  </si>
  <si>
    <t>21927200GZ0034</t>
  </si>
  <si>
    <t>21927200GZ0035</t>
  </si>
  <si>
    <t>21927200GZ0036</t>
  </si>
  <si>
    <t>21927200GZ0037</t>
  </si>
  <si>
    <t>21927200GZ0038</t>
  </si>
  <si>
    <t>21927200GZ0039</t>
  </si>
  <si>
    <t>21927200GZ0040</t>
  </si>
  <si>
    <t>21927200GZ0041</t>
  </si>
  <si>
    <t>21927200GZ0042</t>
  </si>
  <si>
    <t>21927200GZ0043</t>
  </si>
  <si>
    <t>21927200GZ0044</t>
  </si>
  <si>
    <t>21927200GZ0045</t>
  </si>
  <si>
    <t>21927200GZ0046</t>
  </si>
  <si>
    <t>21927200GZ0047</t>
  </si>
  <si>
    <t>21927200GZ0048</t>
  </si>
  <si>
    <t>21927200GZ0049</t>
  </si>
  <si>
    <t>21927200GZ0050</t>
  </si>
  <si>
    <t>21927200GZ0051</t>
  </si>
  <si>
    <t>21927200GZ0052</t>
  </si>
  <si>
    <t>21927200GZ0053</t>
  </si>
  <si>
    <t>21927200GZ0054</t>
  </si>
  <si>
    <t>21927200GZ0055</t>
  </si>
  <si>
    <t>21927200GZ0056</t>
  </si>
  <si>
    <t>21927200GZ0057</t>
  </si>
  <si>
    <t>21927200GZ0058</t>
  </si>
  <si>
    <t>21927200GZ0059</t>
  </si>
  <si>
    <t>21927200GZ0060</t>
  </si>
  <si>
    <t>21927200GZ0061</t>
  </si>
  <si>
    <t>21927200GZ0062</t>
  </si>
  <si>
    <t>21927200GZ0063</t>
  </si>
  <si>
    <t>21927200GZ0064</t>
  </si>
  <si>
    <t>21927200GZ0065</t>
  </si>
  <si>
    <t>21927200GZ0066</t>
  </si>
  <si>
    <t>21927200GZ0067</t>
  </si>
  <si>
    <t>21927200GZ0068</t>
  </si>
  <si>
    <t>21927200GZ0069</t>
  </si>
  <si>
    <t>21927200GZ0070</t>
  </si>
  <si>
    <t>21927200GZ0071</t>
  </si>
  <si>
    <t>21927200GZ0072</t>
  </si>
  <si>
    <t>21927200GZ0073</t>
  </si>
  <si>
    <t>21927200GZ0074</t>
  </si>
  <si>
    <t>21927200GZ0075</t>
  </si>
  <si>
    <t>21927200GZ0076</t>
  </si>
  <si>
    <t>21927200GZ0077</t>
  </si>
  <si>
    <t>21927200GZ0078</t>
  </si>
  <si>
    <t>21927200GZ0079</t>
  </si>
  <si>
    <t>21927200GZ0080</t>
  </si>
  <si>
    <t>21927200GZ0081</t>
  </si>
  <si>
    <t>21927200GZ0082</t>
  </si>
  <si>
    <t>21927200GZ0083</t>
  </si>
  <si>
    <t>21927200GZ0084</t>
  </si>
  <si>
    <t>21927200GZ0085</t>
  </si>
  <si>
    <t>21927200GZ0086</t>
  </si>
  <si>
    <t>21927200GZ0087</t>
  </si>
  <si>
    <t>21927200GZ0090</t>
  </si>
  <si>
    <t>21927200GZ0091</t>
  </si>
  <si>
    <t>21927200GZ0092</t>
  </si>
  <si>
    <t>21927200GZ0093</t>
  </si>
  <si>
    <t>21927200GZ0094</t>
  </si>
  <si>
    <t>21927200GZ0095</t>
  </si>
  <si>
    <t>21927200GZ0096</t>
  </si>
  <si>
    <t>21927200GZ0097</t>
  </si>
  <si>
    <t>21927200GZ0098</t>
  </si>
  <si>
    <t>21927200GZ0099</t>
  </si>
  <si>
    <t>21927200GZ0100</t>
  </si>
  <si>
    <t>21927200GZ0101</t>
  </si>
  <si>
    <t>21927200GZT0088</t>
  </si>
  <si>
    <t>21927200GZT0089</t>
  </si>
  <si>
    <t>21927315GZ0001</t>
  </si>
  <si>
    <t>S13-M(F)-315/10GZ变压器</t>
  </si>
  <si>
    <t>21927315GZ0002</t>
  </si>
  <si>
    <t>21927315GZ0003</t>
  </si>
  <si>
    <t>21927315GZ0004</t>
  </si>
  <si>
    <t>21927315GZ0005</t>
  </si>
  <si>
    <t>21927315GZ0006</t>
  </si>
  <si>
    <t>21927315GZ0007</t>
  </si>
  <si>
    <t>21927315GZ0008</t>
  </si>
  <si>
    <t>21927315GZ0009</t>
  </si>
  <si>
    <t>21927315GZ0010</t>
  </si>
  <si>
    <t>21927315GZ0011</t>
  </si>
  <si>
    <t>21927315GZ0012</t>
  </si>
  <si>
    <t>21927315GZ0013</t>
  </si>
  <si>
    <t>21927315GZ0014</t>
  </si>
  <si>
    <t>21927315GZ0015</t>
  </si>
  <si>
    <t>21927315GZ0016</t>
  </si>
  <si>
    <t>21927315GZ0017</t>
  </si>
  <si>
    <t>21927315GZ0018</t>
  </si>
  <si>
    <t>21927315GZ0019</t>
  </si>
  <si>
    <t>21927315GZ0020</t>
  </si>
  <si>
    <t>21927315GZ0021</t>
  </si>
  <si>
    <t>21927315GZ0022</t>
  </si>
  <si>
    <t>21927315GZ0023</t>
  </si>
  <si>
    <t>21927315GZ0024</t>
  </si>
  <si>
    <t>21927315GZ0025</t>
  </si>
  <si>
    <t>21927315GZ0026</t>
  </si>
  <si>
    <t>21927315GZ0027</t>
  </si>
  <si>
    <t>21927315GZ0028</t>
  </si>
  <si>
    <t>21927315GZ0029</t>
  </si>
  <si>
    <t>21927315GZ0030</t>
  </si>
  <si>
    <t>21927315GZ0031</t>
  </si>
  <si>
    <t>21927315GZ0032</t>
  </si>
  <si>
    <t>21927315GZ0033</t>
  </si>
  <si>
    <t>21927315GZ0034</t>
  </si>
  <si>
    <t>21927315GZ0035</t>
  </si>
  <si>
    <t>21927315GZ0036</t>
  </si>
  <si>
    <t>21927315GZ0037</t>
  </si>
  <si>
    <t>21927315GZ0038</t>
  </si>
  <si>
    <t>21927315GZ0039</t>
  </si>
  <si>
    <t>21927315GZ0040</t>
  </si>
  <si>
    <t>21927315GZ0041</t>
  </si>
  <si>
    <t>21927315GZ0042</t>
  </si>
  <si>
    <t>21927315GZ0043</t>
  </si>
  <si>
    <t>21927315GZ0044</t>
  </si>
  <si>
    <t>21927315GZ0045</t>
  </si>
  <si>
    <t>21927315GZ0046</t>
  </si>
  <si>
    <t>21927315GZ0047</t>
  </si>
  <si>
    <t>21927315GZ0048</t>
  </si>
  <si>
    <t>21927315GZ0049</t>
  </si>
  <si>
    <t>21927315GZ0050</t>
  </si>
  <si>
    <t>21927315GZ0051</t>
  </si>
  <si>
    <t>21927315GZ0052</t>
  </si>
  <si>
    <t>21927315GZ0053</t>
  </si>
  <si>
    <t>21927315GZ0054</t>
  </si>
  <si>
    <t>21927315GZ0055</t>
  </si>
  <si>
    <t>21927315GZ0056</t>
  </si>
  <si>
    <t>21927315GZ0057</t>
  </si>
  <si>
    <t>21927315GZ0058</t>
  </si>
  <si>
    <t>21927315GZ0059</t>
  </si>
  <si>
    <t>21927315GZ0060</t>
  </si>
  <si>
    <t>21927315GZ0061</t>
  </si>
  <si>
    <t>21927315GZ0062</t>
  </si>
  <si>
    <t>21927315GZ0063</t>
  </si>
  <si>
    <t>21927315GZ0064</t>
  </si>
  <si>
    <t>21927315GZ0065</t>
  </si>
  <si>
    <t>21927315GZT0067</t>
  </si>
  <si>
    <t>21927400GZ0001</t>
  </si>
  <si>
    <t>S13-M(F)-400/10GZ变压器</t>
  </si>
  <si>
    <t>21927400GZ0002</t>
  </si>
  <si>
    <t>21927400GZ0003</t>
  </si>
  <si>
    <t>21927400GZ0004</t>
  </si>
  <si>
    <t>21927400GZ0005</t>
  </si>
  <si>
    <t>21927400GZ0006</t>
  </si>
  <si>
    <t>21927400GZ0007</t>
  </si>
  <si>
    <t>21927400GZ0008</t>
  </si>
  <si>
    <t>21927400GZ0009</t>
  </si>
  <si>
    <t>21927400GZ0010</t>
  </si>
  <si>
    <t>21927400GZ0011</t>
  </si>
  <si>
    <t>21927400GZ0012</t>
  </si>
  <si>
    <t>21927400GZ0013</t>
  </si>
  <si>
    <t>21927400GZ0014</t>
  </si>
  <si>
    <t>21927400GZ0015</t>
  </si>
  <si>
    <t>21927400GZ0016</t>
  </si>
  <si>
    <t>21927400GZ0017</t>
  </si>
  <si>
    <t>21927400GZ0018</t>
  </si>
  <si>
    <t>21927400GZ0019</t>
  </si>
  <si>
    <t>21927400GZ0020</t>
  </si>
  <si>
    <t>21927400GZ0021</t>
  </si>
  <si>
    <t>21927400GZ0022</t>
  </si>
  <si>
    <t>21927400GZ0023</t>
  </si>
  <si>
    <t>21927400GZ0024</t>
  </si>
  <si>
    <t>21927400GZ0025</t>
  </si>
  <si>
    <t>21927400GZ0026</t>
  </si>
  <si>
    <t>21927400GZ0027</t>
  </si>
  <si>
    <t>21927400GZ0028</t>
  </si>
  <si>
    <t>21927400GZ0029</t>
  </si>
  <si>
    <t>21927400GZ0030</t>
  </si>
  <si>
    <t>21927400GZ0031</t>
  </si>
  <si>
    <t>21927400GZ0032</t>
  </si>
  <si>
    <t>21927400GZ0033</t>
  </si>
  <si>
    <t>21927400GZ0034</t>
  </si>
  <si>
    <t>21927400GZ0035</t>
  </si>
  <si>
    <t>21927400GZ0036</t>
  </si>
  <si>
    <t>21927400GZ0037</t>
  </si>
  <si>
    <t>21927400GZ0038</t>
  </si>
  <si>
    <t>21927400GZ0039</t>
  </si>
  <si>
    <t>21927400GZ0040</t>
  </si>
  <si>
    <t>21927400GZ0041</t>
  </si>
  <si>
    <t>21927400GZ0042</t>
  </si>
  <si>
    <t>21927400GZ0043</t>
  </si>
  <si>
    <t>21927400GZ0044</t>
  </si>
  <si>
    <t>21927400GZ0045</t>
  </si>
  <si>
    <t>21927400GZ0046</t>
  </si>
  <si>
    <t>21927400GZ0047</t>
  </si>
  <si>
    <t>21927400GZ0048</t>
  </si>
  <si>
    <t>21927400GZ0049</t>
  </si>
  <si>
    <t>21927400GZ0050</t>
  </si>
  <si>
    <t>21927400GZ0051</t>
  </si>
  <si>
    <t>21927400GZ0052</t>
  </si>
  <si>
    <t>21927400GZ0053</t>
  </si>
  <si>
    <t>21927400GZ0054</t>
  </si>
  <si>
    <t>21927400GZ0055</t>
  </si>
  <si>
    <t>21927400GZ0056</t>
  </si>
  <si>
    <t>21927400GZ0057</t>
  </si>
  <si>
    <t>21927400GZ0058</t>
  </si>
  <si>
    <t>21927400GZ0059</t>
  </si>
  <si>
    <t>21927400GZ0060</t>
  </si>
  <si>
    <t>21927400GZ0061</t>
  </si>
  <si>
    <t>21927400GZ0062</t>
  </si>
  <si>
    <t>21927400GZ0063</t>
  </si>
  <si>
    <t>21927400GZ0064</t>
  </si>
  <si>
    <t>21927400GZ0065</t>
  </si>
  <si>
    <t>21927400GZ0066</t>
  </si>
  <si>
    <t>219C240360001</t>
  </si>
  <si>
    <t>219D21521BH0002C</t>
  </si>
  <si>
    <t>219D21521BH0008C</t>
  </si>
  <si>
    <t>219E23645G0021</t>
  </si>
  <si>
    <t>219E23645G0053</t>
  </si>
  <si>
    <t>219F234410004C</t>
  </si>
  <si>
    <t>219I02463G0010</t>
  </si>
  <si>
    <t>219M250.150001</t>
  </si>
  <si>
    <t>219Q0083.94C0001</t>
  </si>
  <si>
    <t>219Q0083.94C0002</t>
  </si>
  <si>
    <t>22020200G0001</t>
  </si>
  <si>
    <t>22020200G0002</t>
  </si>
  <si>
    <t>22020201Z0001</t>
  </si>
  <si>
    <t>22020201Z0002</t>
  </si>
  <si>
    <t>22020301Z0001</t>
  </si>
  <si>
    <t>22020301Z0002</t>
  </si>
  <si>
    <t>22020301Z0003</t>
  </si>
  <si>
    <t>22020301Z0004</t>
  </si>
  <si>
    <t>22020301Z0005</t>
  </si>
  <si>
    <t>22020301Z0006</t>
  </si>
  <si>
    <t>22020301Z0007</t>
  </si>
  <si>
    <t>22020401Z0001</t>
  </si>
  <si>
    <t>22020401Z0002</t>
  </si>
  <si>
    <t>22020401Z0004</t>
  </si>
  <si>
    <t>22020401Z0005</t>
  </si>
  <si>
    <t>22020401Z0006</t>
  </si>
  <si>
    <t>22020401Z0008</t>
  </si>
  <si>
    <t>22020401Z0009</t>
  </si>
  <si>
    <t>22020451Z0001</t>
  </si>
  <si>
    <t>22020453Z0001</t>
  </si>
  <si>
    <t>S13-M-50/20变压器</t>
  </si>
  <si>
    <t>22020453Z0002</t>
  </si>
  <si>
    <t>22020453Z0003</t>
  </si>
  <si>
    <t>22020453Z0004</t>
  </si>
  <si>
    <t>22020453Z0005</t>
  </si>
  <si>
    <t>22020601Z0001</t>
  </si>
  <si>
    <t>22020601Z0002</t>
  </si>
  <si>
    <t>22020601Z0003</t>
  </si>
  <si>
    <t>22020601Z0004</t>
  </si>
  <si>
    <t>22020601Z0005</t>
  </si>
  <si>
    <t>22020601Z0006</t>
  </si>
  <si>
    <t>22020601Z0007</t>
  </si>
  <si>
    <t>22020601Z0008</t>
  </si>
  <si>
    <t>22020601Z0009</t>
  </si>
  <si>
    <t>22020601Z0010</t>
  </si>
  <si>
    <t>22020601Z0011</t>
  </si>
  <si>
    <t>22020601Z0012</t>
  </si>
  <si>
    <t>22020601Z0013</t>
  </si>
  <si>
    <t>22020601Z0014</t>
  </si>
  <si>
    <t>22020601Z0015</t>
  </si>
  <si>
    <t>22020601Z0016</t>
  </si>
  <si>
    <t>22020601Z0017</t>
  </si>
  <si>
    <t>22020601Z0018</t>
  </si>
  <si>
    <t>22020601Z0019</t>
  </si>
  <si>
    <t>22020601Z0020</t>
  </si>
  <si>
    <t>22020601Z0021</t>
  </si>
  <si>
    <t>22020601Z0022</t>
  </si>
  <si>
    <t>22020601Z0023</t>
  </si>
  <si>
    <t>22020601Z0024</t>
  </si>
  <si>
    <t>22020601Z0025</t>
  </si>
  <si>
    <t>22020601Z0026</t>
  </si>
  <si>
    <t>22020601Z0027</t>
  </si>
  <si>
    <t>22020601Z0028</t>
  </si>
  <si>
    <t>22020601Z0029</t>
  </si>
  <si>
    <t>22020601Z0031</t>
  </si>
  <si>
    <t>22020601Z0032</t>
  </si>
  <si>
    <t>22020601Z0033</t>
  </si>
  <si>
    <t>22020601Z0034</t>
  </si>
  <si>
    <t>22020601Z0035</t>
  </si>
  <si>
    <t>22020601Z0036</t>
  </si>
  <si>
    <t>22020601Z0037</t>
  </si>
  <si>
    <t>22020601Z0038</t>
  </si>
  <si>
    <t>22020601Z0039</t>
  </si>
  <si>
    <t>22020601Z0040</t>
  </si>
  <si>
    <t>22020601Z0041</t>
  </si>
  <si>
    <t>22020601Z0042</t>
  </si>
  <si>
    <t>22020601Z0044</t>
  </si>
  <si>
    <t>22020601Z0045</t>
  </si>
  <si>
    <t>22020601Z0046</t>
  </si>
  <si>
    <t>22020601Z0048</t>
  </si>
  <si>
    <t>22020601Z0049</t>
  </si>
  <si>
    <t>22020603Z0001</t>
  </si>
  <si>
    <t>22020603Z0002</t>
  </si>
  <si>
    <t>22020603Z0003</t>
  </si>
  <si>
    <t>22020603Z0004</t>
  </si>
  <si>
    <t>22020603Z0005</t>
  </si>
  <si>
    <t>22020603Z0006</t>
  </si>
  <si>
    <t>22020603Z0009</t>
  </si>
  <si>
    <t>22020603Z0010</t>
  </si>
  <si>
    <t>22020603Z0011</t>
  </si>
  <si>
    <t>22020603Z0012</t>
  </si>
  <si>
    <t>22020603Z0013</t>
  </si>
  <si>
    <t>22020603Z0014</t>
  </si>
  <si>
    <t>22020603Z0015</t>
  </si>
  <si>
    <t>22020603Z0016</t>
  </si>
  <si>
    <t>22020603Z0017</t>
  </si>
  <si>
    <t>22020603Z0018</t>
  </si>
  <si>
    <t>22020603Z0019</t>
  </si>
  <si>
    <t>22020603Z0020</t>
  </si>
  <si>
    <t>22020603Z0021</t>
  </si>
  <si>
    <t>22020603Z0022</t>
  </si>
  <si>
    <t>22020603Z0023</t>
  </si>
  <si>
    <t>22020603Z0024</t>
  </si>
  <si>
    <t>22020603Z0025</t>
  </si>
  <si>
    <t>22020603Z0026</t>
  </si>
  <si>
    <t>22020651Z0001</t>
  </si>
  <si>
    <t>22020651Z0002</t>
  </si>
  <si>
    <t>22020653Z0001</t>
  </si>
  <si>
    <t>22020653Z0002</t>
  </si>
  <si>
    <t>22020701RZ0001</t>
  </si>
  <si>
    <t>22020701RZ0013</t>
  </si>
  <si>
    <t>22020701RZ0017</t>
  </si>
  <si>
    <t>22020703ZB0001</t>
  </si>
  <si>
    <t>22020703ZB0002</t>
  </si>
  <si>
    <t>22020801RZ0001</t>
  </si>
  <si>
    <t>22020801RZ0002</t>
  </si>
  <si>
    <t>22020801RZ0004</t>
  </si>
  <si>
    <t>22020801RZ0005</t>
  </si>
  <si>
    <t>22020801RZ0006</t>
  </si>
  <si>
    <t>22020801RZ0007</t>
  </si>
  <si>
    <t>22020801RZ0010</t>
  </si>
  <si>
    <t>22020801RZ0011</t>
  </si>
  <si>
    <t>22020801RZ0012</t>
  </si>
  <si>
    <t>22020801RZ0016</t>
  </si>
  <si>
    <t>22020801RZ0017</t>
  </si>
  <si>
    <t>22020801RZ0018</t>
  </si>
  <si>
    <t>22020801RZ0019</t>
  </si>
  <si>
    <t>22020801RZ0020</t>
  </si>
  <si>
    <t>22020801RZ0021</t>
  </si>
  <si>
    <t>22020801RZ0024</t>
  </si>
  <si>
    <t>22020801RZ0025</t>
  </si>
  <si>
    <t>22020803RZ0001</t>
  </si>
  <si>
    <t>22020803RZ0002</t>
  </si>
  <si>
    <t>22020803RZ0003</t>
  </si>
  <si>
    <t>22020803RZ0004</t>
  </si>
  <si>
    <t>22020803RZ0005</t>
  </si>
  <si>
    <t>22020803RZ0007</t>
  </si>
  <si>
    <t>22020803RZ0008</t>
  </si>
  <si>
    <t>22020803RZ0009</t>
  </si>
  <si>
    <t>22020803RZG0006</t>
  </si>
  <si>
    <t>22020851Z0001</t>
  </si>
  <si>
    <t>22020901RZ0001</t>
  </si>
  <si>
    <t>22020901RZ0002</t>
  </si>
  <si>
    <t>22020901RZ0003</t>
  </si>
  <si>
    <t>22020901RZ0004</t>
  </si>
  <si>
    <t>22020901RZ0005</t>
  </si>
  <si>
    <t>22020901RZ0006</t>
  </si>
  <si>
    <t>22020901RZ0007</t>
  </si>
  <si>
    <t>22020901RZ0008</t>
  </si>
  <si>
    <t>22020901RZ0009</t>
  </si>
  <si>
    <t>22020901RZ0010</t>
  </si>
  <si>
    <t>22020901RZ0011</t>
  </si>
  <si>
    <t>22020901RZ0012</t>
  </si>
  <si>
    <t>22020901RZ0013</t>
  </si>
  <si>
    <t>22020901RZ0014</t>
  </si>
  <si>
    <t>22020901RZ0015</t>
  </si>
  <si>
    <t>22020901RZ0016</t>
  </si>
  <si>
    <t>22020901RZ0017</t>
  </si>
  <si>
    <t>22020901RZ0018</t>
  </si>
  <si>
    <t>22020901RZ0019</t>
  </si>
  <si>
    <t>22020901RZ0020</t>
  </si>
  <si>
    <t>22020901RZ0021</t>
  </si>
  <si>
    <t>22020901RZ0022</t>
  </si>
  <si>
    <t>22020901RZ0023</t>
  </si>
  <si>
    <t>22020901RZ0024</t>
  </si>
  <si>
    <t>22020901RZ0025</t>
  </si>
  <si>
    <t>22020901RZ0026</t>
  </si>
  <si>
    <t>22020901RZ0027</t>
  </si>
  <si>
    <t>22020901RZ0028</t>
  </si>
  <si>
    <t>22020901RZ0029</t>
  </si>
  <si>
    <t>22020901RZ0030</t>
  </si>
  <si>
    <t>22020903RZ0001</t>
  </si>
  <si>
    <t>22020903RZ0002</t>
  </si>
  <si>
    <t>22020903RZ0003</t>
  </si>
  <si>
    <t>22020903RZ0004</t>
  </si>
  <si>
    <t>22020903RZ0005</t>
  </si>
  <si>
    <t>22021001RZ0001</t>
  </si>
  <si>
    <t>22021001RZ0002</t>
  </si>
  <si>
    <t>22021001RZ0003</t>
  </si>
  <si>
    <t>22021001RZ0004</t>
  </si>
  <si>
    <t>22021001RZ0006</t>
  </si>
  <si>
    <t>22021001RZ0007</t>
  </si>
  <si>
    <t>22021001RZ0009</t>
  </si>
  <si>
    <t>22021001RZ0010</t>
  </si>
  <si>
    <t>22021001RZ0012</t>
  </si>
  <si>
    <t>22021001RZ0015</t>
  </si>
  <si>
    <t>22021001RZ0018</t>
  </si>
  <si>
    <t>22021003RZ0001</t>
  </si>
  <si>
    <t>22021003RZ0002</t>
  </si>
  <si>
    <t>22021003RZ0003</t>
  </si>
  <si>
    <t>22021003RZ0004</t>
  </si>
  <si>
    <t>22021003RZ0004.</t>
  </si>
  <si>
    <t>22021003RZ0005</t>
  </si>
  <si>
    <t>22021003RZ0006</t>
  </si>
  <si>
    <t>22021003RZ0007</t>
  </si>
  <si>
    <t>22021003RZ0008</t>
  </si>
  <si>
    <t>22021003RZ0009</t>
  </si>
  <si>
    <t>22021003RZ0010</t>
  </si>
  <si>
    <t>22021003RZ0011</t>
  </si>
  <si>
    <t>22021003RZ0012</t>
  </si>
  <si>
    <t>22021003RZ0013</t>
  </si>
  <si>
    <t>22021003RZ0014</t>
  </si>
  <si>
    <t>22021003RZ0015</t>
  </si>
  <si>
    <t>22021003RZ0016</t>
  </si>
  <si>
    <t>22021003RZ0017</t>
  </si>
  <si>
    <t>22021003RZ0018</t>
  </si>
  <si>
    <t>22021003RZ0019</t>
  </si>
  <si>
    <t>22021003RZ0020</t>
  </si>
  <si>
    <t>22021003RZ0021</t>
  </si>
  <si>
    <t>22021003RZ0022</t>
  </si>
  <si>
    <t>22021003RZ0023</t>
  </si>
  <si>
    <t>22021003RZ0024</t>
  </si>
  <si>
    <t>22021003RZ0025</t>
  </si>
  <si>
    <t>22021003RZ0026</t>
  </si>
  <si>
    <t>22021003RZ0027</t>
  </si>
  <si>
    <t>22021003RZ0028</t>
  </si>
  <si>
    <t>22021003RZ0029</t>
  </si>
  <si>
    <t>22021003RZ0031</t>
  </si>
  <si>
    <t>22021003RZ0037</t>
  </si>
  <si>
    <t>22021003RZ0041</t>
  </si>
  <si>
    <t>22021101RZ0001</t>
  </si>
  <si>
    <t>22021101RZ0002</t>
  </si>
  <si>
    <t>22021101RZ0003</t>
  </si>
  <si>
    <t>22021101RZ0004</t>
  </si>
  <si>
    <t>22021101RZ0005</t>
  </si>
  <si>
    <t>22021101RZ0006</t>
  </si>
  <si>
    <t>22021101RZ0007</t>
  </si>
  <si>
    <t>22021101RZ0008</t>
  </si>
  <si>
    <t>22021101RZ0010</t>
  </si>
  <si>
    <t>22021101RZ0011</t>
  </si>
  <si>
    <t>22021101RZ0012</t>
  </si>
  <si>
    <t>22021101RZ0013</t>
  </si>
  <si>
    <t>22021101RZ0014</t>
  </si>
  <si>
    <t>22021101RZ0015</t>
  </si>
  <si>
    <t>22021101RZ0016</t>
  </si>
  <si>
    <t>22021101RZ0017</t>
  </si>
  <si>
    <t>22021101RZ0018</t>
  </si>
  <si>
    <t>22021101RZ0019</t>
  </si>
  <si>
    <t>22021101RZ0020</t>
  </si>
  <si>
    <t>22021101RZ0021</t>
  </si>
  <si>
    <t>22021101RZ0022</t>
  </si>
  <si>
    <t>22021101RZ0025</t>
  </si>
  <si>
    <t>22021101RZ0027</t>
  </si>
  <si>
    <t>22021101RZ0029</t>
  </si>
  <si>
    <t>22021101RZ0030</t>
  </si>
  <si>
    <t>22021101RZ0031</t>
  </si>
  <si>
    <t>22021101RZ0032</t>
  </si>
  <si>
    <t>22021101RZ0033</t>
  </si>
  <si>
    <t>22021101RZ0034</t>
  </si>
  <si>
    <t>22021101RZ0035</t>
  </si>
  <si>
    <t>22021101RZ0036</t>
  </si>
  <si>
    <t>22021101RZ0037</t>
  </si>
  <si>
    <t>22021101RZ0038</t>
  </si>
  <si>
    <t>22021101RZ0039</t>
  </si>
  <si>
    <t>22021101RZ0040</t>
  </si>
  <si>
    <t>22021101RZ0041</t>
  </si>
  <si>
    <t>22021101RZ0042</t>
  </si>
  <si>
    <t>22021101RZ0043</t>
  </si>
  <si>
    <t>22021101RZ0044</t>
  </si>
  <si>
    <t>22021101RZ0045</t>
  </si>
  <si>
    <t>22021101RZ0046</t>
  </si>
  <si>
    <t>22021101RZ0047</t>
  </si>
  <si>
    <t>22021101RZ0048</t>
  </si>
  <si>
    <t>22021101RZ0049</t>
  </si>
  <si>
    <t>22021101RZ0050</t>
  </si>
  <si>
    <t>22021101RZ0051</t>
  </si>
  <si>
    <t>22021101RZ0052</t>
  </si>
  <si>
    <t>22021101RZ0053</t>
  </si>
  <si>
    <t>22021101RZ0054</t>
  </si>
  <si>
    <t>22021101RZ0055</t>
  </si>
  <si>
    <t>22021101RZ0056</t>
  </si>
  <si>
    <t>22021101RZ0057</t>
  </si>
  <si>
    <t>22021101RZ0058</t>
  </si>
  <si>
    <t>22021101RZ0059</t>
  </si>
  <si>
    <t>22021101RZ0060</t>
  </si>
  <si>
    <t>22021101RZ0061</t>
  </si>
  <si>
    <t>22021101RZ0062</t>
  </si>
  <si>
    <t>22021101RZ0063</t>
  </si>
  <si>
    <t>22021101RZ0064</t>
  </si>
  <si>
    <t>22021101RZ0065</t>
  </si>
  <si>
    <t>22021101RZ0066</t>
  </si>
  <si>
    <t>22021101RZ0067</t>
  </si>
  <si>
    <t>22021101RZ0068</t>
  </si>
  <si>
    <t>22021101RZ0069</t>
  </si>
  <si>
    <t>22021101RZ0070</t>
  </si>
  <si>
    <t>22021101RZ0071</t>
  </si>
  <si>
    <t>22021101RZ0072</t>
  </si>
  <si>
    <t>22021101RZ0073</t>
  </si>
  <si>
    <t>22021101RZ0074</t>
  </si>
  <si>
    <t>22021101RZ0075</t>
  </si>
  <si>
    <t>22021101RZ0076</t>
  </si>
  <si>
    <t>22021101RZ0078</t>
  </si>
  <si>
    <t>22021101RZ0079</t>
  </si>
  <si>
    <t>22021101RZ0081</t>
  </si>
  <si>
    <t>22021101RZ0082</t>
  </si>
  <si>
    <t>22021101RZ0083</t>
  </si>
  <si>
    <t>22021101RZ0084</t>
  </si>
  <si>
    <t>22021101RZ0086</t>
  </si>
  <si>
    <t>22021101RZ0087</t>
  </si>
  <si>
    <t>22021101RZ0088</t>
  </si>
  <si>
    <t>22021101RZ0089</t>
  </si>
  <si>
    <t>22021101RZ0090</t>
  </si>
  <si>
    <t>22021101RZ0093</t>
  </si>
  <si>
    <t>22021101RZ0096</t>
  </si>
  <si>
    <t>22021101RZ0097</t>
  </si>
  <si>
    <t>22021101RZ0098</t>
  </si>
  <si>
    <t>22021101RZ0099</t>
  </si>
  <si>
    <t>22021101RZ0100</t>
  </si>
  <si>
    <t>22021101RZ0101</t>
  </si>
  <si>
    <t>22021101RZ0103</t>
  </si>
  <si>
    <t>22021101RZ0104</t>
  </si>
  <si>
    <t>22021101RZ0105</t>
  </si>
  <si>
    <t>22021101RZ0106</t>
  </si>
  <si>
    <t>22021101RZ0107</t>
  </si>
  <si>
    <t>22021101RZ0108</t>
  </si>
  <si>
    <t>22021101RZ0109</t>
  </si>
  <si>
    <t>22021101RZ0110</t>
  </si>
  <si>
    <t>22021101RZ0111</t>
  </si>
  <si>
    <t>22021101RZ0112</t>
  </si>
  <si>
    <t>22021101RZ0113</t>
  </si>
  <si>
    <t>22021101RZ0114</t>
  </si>
  <si>
    <t>22021101RZ0115</t>
  </si>
  <si>
    <t>22021101RZ0116</t>
  </si>
  <si>
    <t>22021101RZ0117</t>
  </si>
  <si>
    <t>22021101RZ0118</t>
  </si>
  <si>
    <t>22021101RZ0119</t>
  </si>
  <si>
    <t>22021101RZ0120</t>
  </si>
  <si>
    <t>22021101RZ0121</t>
  </si>
  <si>
    <t>22021101RZ0122</t>
  </si>
  <si>
    <t>22021101RZ0124</t>
  </si>
  <si>
    <t>22021101RZ0125</t>
  </si>
  <si>
    <t>22021101RZ0126</t>
  </si>
  <si>
    <t>22021101RZ0127</t>
  </si>
  <si>
    <t>22021101RZ0128</t>
  </si>
  <si>
    <t>22021101RZ0130</t>
  </si>
  <si>
    <t>22021101RZ0131</t>
  </si>
  <si>
    <t>22021101RZ0132</t>
  </si>
  <si>
    <t>22021101RZ0133</t>
  </si>
  <si>
    <t>22021101RZ0134</t>
  </si>
  <si>
    <t>22021101RZ0135</t>
  </si>
  <si>
    <t>22021101RZ0136</t>
  </si>
  <si>
    <t>22021101RZ0137</t>
  </si>
  <si>
    <t>22021101RZ0138</t>
  </si>
  <si>
    <t>22021101RZ0139</t>
  </si>
  <si>
    <t>22021101RZ0140</t>
  </si>
  <si>
    <t>22021101RZ0141</t>
  </si>
  <si>
    <t>22021101RZ0142</t>
  </si>
  <si>
    <t>22021101RZ0143</t>
  </si>
  <si>
    <t>22021101RZ0144</t>
  </si>
  <si>
    <t>22021101RZ0145</t>
  </si>
  <si>
    <t>22021101RZ0146</t>
  </si>
  <si>
    <t>22021101RZ0147</t>
  </si>
  <si>
    <t>22021101RZ0148</t>
  </si>
  <si>
    <t>22021101RZ0149</t>
  </si>
  <si>
    <t>22021101RZ0150</t>
  </si>
  <si>
    <t>22021101RZ0151</t>
  </si>
  <si>
    <t>22021101RZ0152</t>
  </si>
  <si>
    <t>22021101RZ0153</t>
  </si>
  <si>
    <t>22021101RZ0154</t>
  </si>
  <si>
    <t>22021101RZ0155</t>
  </si>
  <si>
    <t>22021101RZ0156</t>
  </si>
  <si>
    <t>22021101RZ0157</t>
  </si>
  <si>
    <t>22021101RZ0158</t>
  </si>
  <si>
    <t>22021101RZ0159</t>
  </si>
  <si>
    <t>22021101RZ0160</t>
  </si>
  <si>
    <t>22021101RZ0161</t>
  </si>
  <si>
    <t>22021101RZ0162</t>
  </si>
  <si>
    <t>22021101RZ0163</t>
  </si>
  <si>
    <t>22021101RZ0164</t>
  </si>
  <si>
    <t>22021101RZ0165</t>
  </si>
  <si>
    <t>22021101RZ0166</t>
  </si>
  <si>
    <t>22021101RZ0167</t>
  </si>
  <si>
    <t>22021101RZ0168</t>
  </si>
  <si>
    <t>22021101RZ0169</t>
  </si>
  <si>
    <t>22021101RZ0170</t>
  </si>
  <si>
    <t>22021101RZ0171</t>
  </si>
  <si>
    <t>22021101RZ0172</t>
  </si>
  <si>
    <t>22021101RZ0173</t>
  </si>
  <si>
    <t>22021101RZ0174</t>
  </si>
  <si>
    <t>22021101RZ0175</t>
  </si>
  <si>
    <t>22021101RZ0176</t>
  </si>
  <si>
    <t>22021101RZ0177</t>
  </si>
  <si>
    <t>22021101RZ0178</t>
  </si>
  <si>
    <t>22021101RZ0179</t>
  </si>
  <si>
    <t>22021101RZ0180</t>
  </si>
  <si>
    <t>22021101RZ0181</t>
  </si>
  <si>
    <t>22021101RZ0182</t>
  </si>
  <si>
    <t>22021101RZ0183</t>
  </si>
  <si>
    <t>22021101RZ0184</t>
  </si>
  <si>
    <t>22021101RZ0185</t>
  </si>
  <si>
    <t>22021101RZ0186</t>
  </si>
  <si>
    <t>22021101RZ0187</t>
  </si>
  <si>
    <t>22021101RZ0188</t>
  </si>
  <si>
    <t>22021101RZ0189</t>
  </si>
  <si>
    <t>22021101RZ0190</t>
  </si>
  <si>
    <t>22021101RZ0191</t>
  </si>
  <si>
    <t>22021101RZ0192</t>
  </si>
  <si>
    <t>22021101RZ0193</t>
  </si>
  <si>
    <t>22021101RZ0194</t>
  </si>
  <si>
    <t>22021101RZ0195</t>
  </si>
  <si>
    <t>22021101RZ0196</t>
  </si>
  <si>
    <t>22021101RZ0197</t>
  </si>
  <si>
    <t>22021101RZ0198</t>
  </si>
  <si>
    <t>22021101RZ0199</t>
  </si>
  <si>
    <t>22021101RZ0200</t>
  </si>
  <si>
    <t>22021101RZ0201</t>
  </si>
  <si>
    <t>22021101RZ0202</t>
  </si>
  <si>
    <t>22021101RZ0203</t>
  </si>
  <si>
    <t>22021101RZ0204</t>
  </si>
  <si>
    <t>22021101RZ0205</t>
  </si>
  <si>
    <t>22021101RZ0206</t>
  </si>
  <si>
    <t>22021101RZ0207</t>
  </si>
  <si>
    <t>22021101RZ0208</t>
  </si>
  <si>
    <t>22021101RZ0209</t>
  </si>
  <si>
    <t>22021101RZ0210</t>
  </si>
  <si>
    <t>22021101RZ0211</t>
  </si>
  <si>
    <t>22021101RZ0212</t>
  </si>
  <si>
    <t>22021101RZ0213</t>
  </si>
  <si>
    <t>22021101RZ0214</t>
  </si>
  <si>
    <t>22021101RZ0215</t>
  </si>
  <si>
    <t>22021101RZ0216</t>
  </si>
  <si>
    <t>22021101RZ0217</t>
  </si>
  <si>
    <t>22021101RZ0218</t>
  </si>
  <si>
    <t>22021101RZ0219</t>
  </si>
  <si>
    <t>22021101RZ0220</t>
  </si>
  <si>
    <t>22021101RZ0221</t>
  </si>
  <si>
    <t>22021101RZ0222</t>
  </si>
  <si>
    <t>22021101RZ0223</t>
  </si>
  <si>
    <t>22021101RZ0225</t>
  </si>
  <si>
    <t>22021101RZ0227</t>
  </si>
  <si>
    <t>22021101RZ0228</t>
  </si>
  <si>
    <t>22021101RZ0229</t>
  </si>
  <si>
    <t>22021101RZ0230</t>
  </si>
  <si>
    <t>22021101RZ0231</t>
  </si>
  <si>
    <t>22021101RZ0232</t>
  </si>
  <si>
    <t>22021101RZ0234</t>
  </si>
  <si>
    <t>22021101RZ0235</t>
  </si>
  <si>
    <t>22021101RZ0236</t>
  </si>
  <si>
    <t>22021101RZ0237</t>
  </si>
  <si>
    <t>22021101RZ0238</t>
  </si>
  <si>
    <t>22021101RZ0239</t>
  </si>
  <si>
    <t>22021101RZ0240</t>
  </si>
  <si>
    <t>22021101RZ0241</t>
  </si>
  <si>
    <t>22021101RZ0242</t>
  </si>
  <si>
    <t>22021101RZ0243</t>
  </si>
  <si>
    <t>22021101RZ0244</t>
  </si>
  <si>
    <t>22021101RZ0245</t>
  </si>
  <si>
    <t>22021101RZ0246</t>
  </si>
  <si>
    <t>22021101RZ0247</t>
  </si>
  <si>
    <t>22021101RZ0249</t>
  </si>
  <si>
    <t>22021101RZ0250</t>
  </si>
  <si>
    <t>22021101RZ0251</t>
  </si>
  <si>
    <t>22021101RZ0252</t>
  </si>
  <si>
    <t>22021101RZ0253</t>
  </si>
  <si>
    <t>22021101RZ0254</t>
  </si>
  <si>
    <t>22021101RZ0255</t>
  </si>
  <si>
    <t>22021101RZ0256</t>
  </si>
  <si>
    <t>22021101RZ0257</t>
  </si>
  <si>
    <t>22021101RZ0258</t>
  </si>
  <si>
    <t>22021101RZ0259</t>
  </si>
  <si>
    <t>22021101RZ0260</t>
  </si>
  <si>
    <t>22021101RZ0261</t>
  </si>
  <si>
    <t>22021101RZ0262</t>
  </si>
  <si>
    <t>22021101RZ0264</t>
  </si>
  <si>
    <t>22021101RZ0265</t>
  </si>
  <si>
    <t>22021101RZ0266</t>
  </si>
  <si>
    <t>22021101RZ0267</t>
  </si>
  <si>
    <t>22021101RZ0268</t>
  </si>
  <si>
    <t>22021101RZ0269</t>
  </si>
  <si>
    <t>22021101RZ0270</t>
  </si>
  <si>
    <t>22021101RZ0276</t>
  </si>
  <si>
    <t>22021101RZ0279</t>
  </si>
  <si>
    <t>22021101RZG0281</t>
  </si>
  <si>
    <t>22021101RZG0283</t>
  </si>
  <si>
    <t>22021101RZG0285</t>
  </si>
  <si>
    <t>22021103RZ0001</t>
  </si>
  <si>
    <t>22021103RZ0002</t>
  </si>
  <si>
    <t>22021103RZ0003</t>
  </si>
  <si>
    <t>22021103RZ0004</t>
  </si>
  <si>
    <t>22021103RZ0005</t>
  </si>
  <si>
    <t>22021103RZ0007</t>
  </si>
  <si>
    <t>22021103RZ0008</t>
  </si>
  <si>
    <t>22021103RZ0009</t>
  </si>
  <si>
    <t>22021103RZ0010</t>
  </si>
  <si>
    <t>22021103RZ0011</t>
  </si>
  <si>
    <t>22021103RZ0012</t>
  </si>
  <si>
    <t>22021103RZ0013</t>
  </si>
  <si>
    <t>22021103RZ0014</t>
  </si>
  <si>
    <t>22021103RZ0016</t>
  </si>
  <si>
    <t>22021103RZ0017</t>
  </si>
  <si>
    <t>22021103RZ0019</t>
  </si>
  <si>
    <t>22021103RZ0020</t>
  </si>
  <si>
    <t>22021103RZ0021</t>
  </si>
  <si>
    <t>22021103RZ0023</t>
  </si>
  <si>
    <t>22021103RZ0025</t>
  </si>
  <si>
    <t>22021103RZ0026</t>
  </si>
  <si>
    <t>22021103RZ0027</t>
  </si>
  <si>
    <t>22021103RZ0028</t>
  </si>
  <si>
    <t>22021103RZ0029</t>
  </si>
  <si>
    <t>22021103RZ0030</t>
  </si>
  <si>
    <t>22021103RZ0031</t>
  </si>
  <si>
    <t>22021103RZ0033</t>
  </si>
  <si>
    <t>22021103RZ0034</t>
  </si>
  <si>
    <t>22021103RZ0035</t>
  </si>
  <si>
    <t>22021103RZ0036</t>
  </si>
  <si>
    <t>22021103RZ0037</t>
  </si>
  <si>
    <t>22021103RZ0038</t>
  </si>
  <si>
    <t>22021103RZ0039</t>
  </si>
  <si>
    <t>22021103RZ0040</t>
  </si>
  <si>
    <t>22021103RZ0041</t>
  </si>
  <si>
    <t>22021103RZ0042</t>
  </si>
  <si>
    <t>22021103RZ0043</t>
  </si>
  <si>
    <t>22021103RZ0044</t>
  </si>
  <si>
    <t>22021103RZ0045</t>
  </si>
  <si>
    <t>22021103RZ0046</t>
  </si>
  <si>
    <t>22021103RZ0048</t>
  </si>
  <si>
    <t>22021103RZ0049</t>
  </si>
  <si>
    <t>22021103RZ0050</t>
  </si>
  <si>
    <t>22021103RZ0051</t>
  </si>
  <si>
    <t>22021103RZ0052</t>
  </si>
  <si>
    <t>22021103RZ0053</t>
  </si>
  <si>
    <t>22021103RZ0054</t>
  </si>
  <si>
    <t>22021103RZ0055</t>
  </si>
  <si>
    <t>22021103RZ0056</t>
  </si>
  <si>
    <t>22021103RZ0057</t>
  </si>
  <si>
    <t>22021103RZ0058</t>
  </si>
  <si>
    <t>22021103RZ0059</t>
  </si>
  <si>
    <t>22021103RZ0060</t>
  </si>
  <si>
    <t>22021121HZ0001C</t>
  </si>
  <si>
    <t>22021121ZZ0001C</t>
  </si>
  <si>
    <t>22021121ZZ0002C</t>
  </si>
  <si>
    <t>22021121ZZ0005C</t>
  </si>
  <si>
    <t>22021121ZZ0006C</t>
  </si>
  <si>
    <t>22021121ZZ0007C</t>
  </si>
  <si>
    <t>22021121ZZ0008C</t>
  </si>
  <si>
    <t>22021121ZZ0009C</t>
  </si>
  <si>
    <t>22021121ZZ0010C</t>
  </si>
  <si>
    <t>22021151GB0001</t>
  </si>
  <si>
    <t>22021151ZZ0001C</t>
  </si>
  <si>
    <t>22021201RZ0001</t>
  </si>
  <si>
    <t>22021201RZ0002</t>
  </si>
  <si>
    <t>22021201RZ0003</t>
  </si>
  <si>
    <t>22021201RZ0004</t>
  </si>
  <si>
    <t>22021201RZ0005</t>
  </si>
  <si>
    <t>22021201RZ0006</t>
  </si>
  <si>
    <t>22021201RZ0007</t>
  </si>
  <si>
    <t>22021201RZ0008</t>
  </si>
  <si>
    <t>22021201RZ0009</t>
  </si>
  <si>
    <t>22021201RZ0010</t>
  </si>
  <si>
    <t>22021201RZ0011</t>
  </si>
  <si>
    <t>22021201RZ0012</t>
  </si>
  <si>
    <t>22021201RZ0013</t>
  </si>
  <si>
    <t>22021201RZ0014</t>
  </si>
  <si>
    <t>22021201RZ0015</t>
  </si>
  <si>
    <t>22021201RZ0016</t>
  </si>
  <si>
    <t>22021201RZ0018</t>
  </si>
  <si>
    <t>22021201RZ0019</t>
  </si>
  <si>
    <t>22021201RZ0020</t>
  </si>
  <si>
    <t>22021201RZ0021</t>
  </si>
  <si>
    <t>22021201RZ0022</t>
  </si>
  <si>
    <t>22021201RZ0023</t>
  </si>
  <si>
    <t>22021201RZ0024</t>
  </si>
  <si>
    <t>22021201RZ0027</t>
  </si>
  <si>
    <t>22021201RZ0029</t>
  </si>
  <si>
    <t>22021201RZ0030</t>
  </si>
  <si>
    <t>22021201RZ0031</t>
  </si>
  <si>
    <t>22021201RZ0032</t>
  </si>
  <si>
    <t>22021201RZ0033</t>
  </si>
  <si>
    <t>22021201RZ0034</t>
  </si>
  <si>
    <t>22021201RZ0035</t>
  </si>
  <si>
    <t>22021201RZ0038</t>
  </si>
  <si>
    <t>22021201RZ0039</t>
  </si>
  <si>
    <t>22021201RZ0040</t>
  </si>
  <si>
    <t>22021201RZ0043</t>
  </si>
  <si>
    <t>22021201RZ0044</t>
  </si>
  <si>
    <t>22021201RZ0045</t>
  </si>
  <si>
    <t>22021201RZ0046</t>
  </si>
  <si>
    <t>22021201RZ0047</t>
  </si>
  <si>
    <t>22021201ZA0001</t>
  </si>
  <si>
    <t>22021203RZ0001</t>
  </si>
  <si>
    <t>22021203RZ0002</t>
  </si>
  <si>
    <t>22021203RZ0003</t>
  </si>
  <si>
    <t>22021203RZ0004</t>
  </si>
  <si>
    <t>22021203RZ0005</t>
  </si>
  <si>
    <t>22021203RZ0008</t>
  </si>
  <si>
    <t>22021203RZ0009</t>
  </si>
  <si>
    <t>22021203RZ0010</t>
  </si>
  <si>
    <t>22021203RZ0011</t>
  </si>
  <si>
    <t>22021203RZ0012</t>
  </si>
  <si>
    <t>22021203RZ0013</t>
  </si>
  <si>
    <t>22021203RZ0014</t>
  </si>
  <si>
    <t>22021203RZ0015</t>
  </si>
  <si>
    <t>22021203RZ0016</t>
  </si>
  <si>
    <t>22021203RZ0017</t>
  </si>
  <si>
    <t>22021203RZ0018</t>
  </si>
  <si>
    <t>22021203RZ0019</t>
  </si>
  <si>
    <t>22021203RZ0020</t>
  </si>
  <si>
    <t>22021203RZ0021</t>
  </si>
  <si>
    <t>22021203RZ0022</t>
  </si>
  <si>
    <t>22021203RZ0023</t>
  </si>
  <si>
    <t>22021203RZ0024</t>
  </si>
  <si>
    <t>22021203RZ0025</t>
  </si>
  <si>
    <t>22021203RZ0026</t>
  </si>
  <si>
    <t>22021203RZ0027</t>
  </si>
  <si>
    <t>22021203RZ0028</t>
  </si>
  <si>
    <t>22021203RZ0029</t>
  </si>
  <si>
    <t>22021203RZ0030</t>
  </si>
  <si>
    <t>22021203RZ0033</t>
  </si>
  <si>
    <t>22021203RZ0035</t>
  </si>
  <si>
    <t>22021253Z0001</t>
  </si>
  <si>
    <t>22021253Z0002</t>
  </si>
  <si>
    <t>22021253Z0003</t>
  </si>
  <si>
    <t>22021253Z0004</t>
  </si>
  <si>
    <t>220213010001</t>
  </si>
  <si>
    <t>220213010002</t>
  </si>
  <si>
    <t>220213010003</t>
  </si>
  <si>
    <t>220213010004</t>
  </si>
  <si>
    <t>220213010005</t>
  </si>
  <si>
    <t>22021301RZ0001</t>
  </si>
  <si>
    <t>22021301RZ0002</t>
  </si>
  <si>
    <t>22021301RZ0003</t>
  </si>
  <si>
    <t>22021301RZ0004</t>
  </si>
  <si>
    <t>22021301RZ0005</t>
  </si>
  <si>
    <t>22021301RZ0006</t>
  </si>
  <si>
    <t>22021301RZ0007</t>
  </si>
  <si>
    <t>22021301RZ0008</t>
  </si>
  <si>
    <t>22021301RZ0009</t>
  </si>
  <si>
    <t>22021301RZ0010</t>
  </si>
  <si>
    <t>22021301RZ0011</t>
  </si>
  <si>
    <t>22021301RZ0012</t>
  </si>
  <si>
    <t>22021301RZ0013</t>
  </si>
  <si>
    <t>22021301RZ0014</t>
  </si>
  <si>
    <t>22021301RZ0015</t>
  </si>
  <si>
    <t>22021301RZ0016</t>
  </si>
  <si>
    <t>22021301RZ0017</t>
  </si>
  <si>
    <t>22021301RZ0018</t>
  </si>
  <si>
    <t>22021301RZ0019</t>
  </si>
  <si>
    <t>22021301RZ0020</t>
  </si>
  <si>
    <t>22021301RZ0021</t>
  </si>
  <si>
    <t>22021301RZ0022</t>
  </si>
  <si>
    <t>22021301RZ0023</t>
  </si>
  <si>
    <t>22021301RZ0024</t>
  </si>
  <si>
    <t>22021301RZ0025</t>
  </si>
  <si>
    <t>22021301RZ0026</t>
  </si>
  <si>
    <t>22021301RZ0027</t>
  </si>
  <si>
    <t>22021301RZ0028</t>
  </si>
  <si>
    <t>22021301RZ0029</t>
  </si>
  <si>
    <t>22021301RZ0030</t>
  </si>
  <si>
    <t>22021301RZ0031</t>
  </si>
  <si>
    <t>22021301RZ0032</t>
  </si>
  <si>
    <t>22021301RZ0033</t>
  </si>
  <si>
    <t>22021301RZ0035</t>
  </si>
  <si>
    <t>22021301RZ0036</t>
  </si>
  <si>
    <t>22021301RZ0038</t>
  </si>
  <si>
    <t>22021301RZ0039</t>
  </si>
  <si>
    <t>22021301RZ0040</t>
  </si>
  <si>
    <t>22021301RZ0041</t>
  </si>
  <si>
    <t>22021301RZ0042</t>
  </si>
  <si>
    <t>22021301RZ0043</t>
  </si>
  <si>
    <t>22021301RZ0044</t>
  </si>
  <si>
    <t>22021301RZ0045</t>
  </si>
  <si>
    <t>22021301RZ0046</t>
  </si>
  <si>
    <t>22021301RZ0047</t>
  </si>
  <si>
    <t>22021301RZ0048</t>
  </si>
  <si>
    <t>22021301RZ0049</t>
  </si>
  <si>
    <t>22021301RZ0050</t>
  </si>
  <si>
    <t>22021301RZ0051</t>
  </si>
  <si>
    <t>22021301RZ0052</t>
  </si>
  <si>
    <t>22021301RZ0053</t>
  </si>
  <si>
    <t>22021301RZ0054</t>
  </si>
  <si>
    <t>22021301RZ0055</t>
  </si>
  <si>
    <t>22021301RZ0056</t>
  </si>
  <si>
    <t>22021301RZ0057</t>
  </si>
  <si>
    <t>22021301RZ0058</t>
  </si>
  <si>
    <t>22021301RZ0059</t>
  </si>
  <si>
    <t>22021301RZ0060</t>
  </si>
  <si>
    <t>22021301RZ0061</t>
  </si>
  <si>
    <t>22021301RZ0062</t>
  </si>
  <si>
    <t>22021301RZ0063</t>
  </si>
  <si>
    <t>22021301RZ0064</t>
  </si>
  <si>
    <t>22021301RZ0065</t>
  </si>
  <si>
    <t>22021301RZ0066</t>
  </si>
  <si>
    <t>22021301RZ0067</t>
  </si>
  <si>
    <t>22021301RZ0068</t>
  </si>
  <si>
    <t>22021301RZ0069</t>
  </si>
  <si>
    <t>22021301RZ0070</t>
  </si>
  <si>
    <t>22021301RZ0071</t>
  </si>
  <si>
    <t>22021301RZ0074</t>
  </si>
  <si>
    <t>22021301RZ0075</t>
  </si>
  <si>
    <t>22021301RZ0076</t>
  </si>
  <si>
    <t>22021301RZ0078</t>
  </si>
  <si>
    <t>22021301RZ0081</t>
  </si>
  <si>
    <t>22021301RZ0083</t>
  </si>
  <si>
    <t>22021301RZ0084</t>
  </si>
  <si>
    <t>22021301RZ0085</t>
  </si>
  <si>
    <t>22021301RZ0086</t>
  </si>
  <si>
    <t>22021301RZ0087</t>
  </si>
  <si>
    <t>22021301RZ0088</t>
  </si>
  <si>
    <t>22021301RZ0089</t>
  </si>
  <si>
    <t>22021301RZ0090</t>
  </si>
  <si>
    <t>22021301RZ0092</t>
  </si>
  <si>
    <t>22021301RZ0093</t>
  </si>
  <si>
    <t>22021301RZ0094</t>
  </si>
  <si>
    <t>22021301RZ0095</t>
  </si>
  <si>
    <t>22021301RZ0099</t>
  </si>
  <si>
    <t>22021301RZ0100</t>
  </si>
  <si>
    <t>22021301RZ0101</t>
  </si>
  <si>
    <t>22021301RZ0102</t>
  </si>
  <si>
    <t>22021301RZ0103</t>
  </si>
  <si>
    <t>22021301RZ0104</t>
  </si>
  <si>
    <t>22021301RZ0105</t>
  </si>
  <si>
    <t>22021301RZ0106</t>
  </si>
  <si>
    <t>22021301RZ0107</t>
  </si>
  <si>
    <t>22021301RZ0108</t>
  </si>
  <si>
    <t>22021301RZ0109</t>
  </si>
  <si>
    <t>22021301RZ0110</t>
  </si>
  <si>
    <t>22021301RZ0111</t>
  </si>
  <si>
    <t>22021301RZ0112</t>
  </si>
  <si>
    <t>22021301RZ0113</t>
  </si>
  <si>
    <t>22021301RZ0114</t>
  </si>
  <si>
    <t>22021301RZ0115</t>
  </si>
  <si>
    <t>22021301RZ0116</t>
  </si>
  <si>
    <t>22021301RZ0117</t>
  </si>
  <si>
    <t>22021301RZ0118</t>
  </si>
  <si>
    <t>22021301RZ0119</t>
  </si>
  <si>
    <t>22021301RZ0120</t>
  </si>
  <si>
    <t>22021301RZ0121</t>
  </si>
  <si>
    <t>22021301RZ0122</t>
  </si>
  <si>
    <t>22021301RZ0123</t>
  </si>
  <si>
    <t>22021301RZ0124</t>
  </si>
  <si>
    <t>22021301RZ0125</t>
  </si>
  <si>
    <t>22021301RZ0126</t>
  </si>
  <si>
    <t>22021301RZ0127</t>
  </si>
  <si>
    <t>22021301RZ0128</t>
  </si>
  <si>
    <t>22021301RZ0129</t>
  </si>
  <si>
    <t>22021301RZ0130</t>
  </si>
  <si>
    <t>22021301RZ0131</t>
  </si>
  <si>
    <t>22021301RZ0132</t>
  </si>
  <si>
    <t>22021301RZ0133</t>
  </si>
  <si>
    <t>22021301RZ0134</t>
  </si>
  <si>
    <t>22021301RZ0135</t>
  </si>
  <si>
    <t>22021301RZ0136</t>
  </si>
  <si>
    <t>22021301RZ0137</t>
  </si>
  <si>
    <t>22021301RZ0138</t>
  </si>
  <si>
    <t>22021301RZ0139</t>
  </si>
  <si>
    <t>22021301RZ0140</t>
  </si>
  <si>
    <t>22021301RZ0142</t>
  </si>
  <si>
    <t>22021301RZ0143</t>
  </si>
  <si>
    <t>22021301RZ0146</t>
  </si>
  <si>
    <t>22021301RZ0148</t>
  </si>
  <si>
    <t>22021301RZ0149</t>
  </si>
  <si>
    <t>22021301RZ0150</t>
  </si>
  <si>
    <t>22021301RZ0151</t>
  </si>
  <si>
    <t>22021301RZ0152</t>
  </si>
  <si>
    <t>22021301RZ0154</t>
  </si>
  <si>
    <t>22021301RZ0155</t>
  </si>
  <si>
    <t>22021301RZ0157</t>
  </si>
  <si>
    <t>22021301RZ0158</t>
  </si>
  <si>
    <t>22021301RZ0159</t>
  </si>
  <si>
    <t>22021301RZ0160</t>
  </si>
  <si>
    <t>22021301RZ0161</t>
  </si>
  <si>
    <t>22021301RZ0162</t>
  </si>
  <si>
    <t>22021301RZ0163</t>
  </si>
  <si>
    <t>22021301RZ0164</t>
  </si>
  <si>
    <t>22021301RZ0165</t>
  </si>
  <si>
    <t>22021301RZ0166</t>
  </si>
  <si>
    <t>22021301RZ0167</t>
  </si>
  <si>
    <t>22021301RZ0168</t>
  </si>
  <si>
    <t>22021301RZ0169</t>
  </si>
  <si>
    <t>22021301RZ0170</t>
  </si>
  <si>
    <t>22021301RZ0172</t>
  </si>
  <si>
    <t>22021301RZ0175</t>
  </si>
  <si>
    <t>22021301RZ0176</t>
  </si>
  <si>
    <t>22021301RZ0177</t>
  </si>
  <si>
    <t>22021301RZ0179</t>
  </si>
  <si>
    <t>22021301RZ0180</t>
  </si>
  <si>
    <t>22021301RZ0181</t>
  </si>
  <si>
    <t>22021301RZ0182</t>
  </si>
  <si>
    <t>22021301RZ0183</t>
  </si>
  <si>
    <t>22021301RZ0184</t>
  </si>
  <si>
    <t>22021301RZ0185</t>
  </si>
  <si>
    <t>22021301RZ0186</t>
  </si>
  <si>
    <t>22021301RZ0187</t>
  </si>
  <si>
    <t>22021301RZ0188</t>
  </si>
  <si>
    <t>22021301RZ0189</t>
  </si>
  <si>
    <t>22021301RZ0190</t>
  </si>
  <si>
    <t>22021301RZ0191</t>
  </si>
  <si>
    <t>22021301RZ0192</t>
  </si>
  <si>
    <t>22021301RZ0193</t>
  </si>
  <si>
    <t>22021301RZ0194</t>
  </si>
  <si>
    <t>22021301RZ0196</t>
  </si>
  <si>
    <t>22021301RZ0198</t>
  </si>
  <si>
    <t>22021301RZ0199</t>
  </si>
  <si>
    <t>22021301RZ0200</t>
  </si>
  <si>
    <t>22021301RZ0201</t>
  </si>
  <si>
    <t>22021301RZ0202</t>
  </si>
  <si>
    <t>22021301RZ0203</t>
  </si>
  <si>
    <t>22021301RZ0204</t>
  </si>
  <si>
    <t>22021301RZ0205</t>
  </si>
  <si>
    <t>22021301RZ0207</t>
  </si>
  <si>
    <t>22021301RZ0208</t>
  </si>
  <si>
    <t>22021301RZ0209</t>
  </si>
  <si>
    <t>22021301RZ0210</t>
  </si>
  <si>
    <t>22021301RZ0211</t>
  </si>
  <si>
    <t>22021301RZ0212</t>
  </si>
  <si>
    <t>22021301RZ0215</t>
  </si>
  <si>
    <t>22021301RZ0219</t>
  </si>
  <si>
    <t>22021301RZ0220</t>
  </si>
  <si>
    <t>22021301RZ0222</t>
  </si>
  <si>
    <t>22021301RZ0222.</t>
  </si>
  <si>
    <t>22021301RZ0223</t>
  </si>
  <si>
    <t>22021301RZ0224</t>
  </si>
  <si>
    <t>22021301RZ0225</t>
  </si>
  <si>
    <t>22021301RZ0226</t>
  </si>
  <si>
    <t>22021301RZ0228</t>
  </si>
  <si>
    <t>22021301RZ0230</t>
  </si>
  <si>
    <t>22021301RZ0231</t>
  </si>
  <si>
    <t>22021301RZ0232</t>
  </si>
  <si>
    <t>22021301RZ0233</t>
  </si>
  <si>
    <t>22021301RZ0234</t>
  </si>
  <si>
    <t>22021301RZ0235</t>
  </si>
  <si>
    <t>22021301RZ0236</t>
  </si>
  <si>
    <t>22021301RZ0237</t>
  </si>
  <si>
    <t>22021301RZ0238</t>
  </si>
  <si>
    <t>22021301RZ0239</t>
  </si>
  <si>
    <t>22021301RZ0240</t>
  </si>
  <si>
    <t>22021301RZ0241</t>
  </si>
  <si>
    <t>22021301RZ0242</t>
  </si>
  <si>
    <t>22021301RZ0243</t>
  </si>
  <si>
    <t>22021301RZ0244</t>
  </si>
  <si>
    <t>22021301RZ0245</t>
  </si>
  <si>
    <t>22021301RZ0246</t>
  </si>
  <si>
    <t>22021301RZ0247</t>
  </si>
  <si>
    <t>22021301RZ0248</t>
  </si>
  <si>
    <t>22021301RZ0249</t>
  </si>
  <si>
    <t>22021301RZ0250</t>
  </si>
  <si>
    <t>22021301RZ0251</t>
  </si>
  <si>
    <t>22021301RZ0252</t>
  </si>
  <si>
    <t>22021301RZ0253</t>
  </si>
  <si>
    <t>22021301RZ0254</t>
  </si>
  <si>
    <t>22021301RZ0255</t>
  </si>
  <si>
    <t>22021301RZ0256</t>
  </si>
  <si>
    <t>22021301RZ0257</t>
  </si>
  <si>
    <t>22021301RZ0258</t>
  </si>
  <si>
    <t>22021301RZ0259</t>
  </si>
  <si>
    <t>22021301RZ0260</t>
  </si>
  <si>
    <t>22021301RZ0261</t>
  </si>
  <si>
    <t>22021301RZ0262</t>
  </si>
  <si>
    <t>22021301RZ0263</t>
  </si>
  <si>
    <t>22021301RZ0264</t>
  </si>
  <si>
    <t>22021301RZ0265</t>
  </si>
  <si>
    <t>22021301RZ0266</t>
  </si>
  <si>
    <t>22021301RZ0267</t>
  </si>
  <si>
    <t>22021301RZ0268</t>
  </si>
  <si>
    <t>22021301RZ0269</t>
  </si>
  <si>
    <t>22021301RZ0270</t>
  </si>
  <si>
    <t>22021301RZ0271</t>
  </si>
  <si>
    <t>22021301RZ0272</t>
  </si>
  <si>
    <t>22021301RZ0273</t>
  </si>
  <si>
    <t>22021301RZ0274</t>
  </si>
  <si>
    <t>22021301RZ0275</t>
  </si>
  <si>
    <t>22021301RZ0276</t>
  </si>
  <si>
    <t>22021301RZ0277</t>
  </si>
  <si>
    <t>22021301RZ0278</t>
  </si>
  <si>
    <t>22021301RZ0279</t>
  </si>
  <si>
    <t>22021301RZ0280</t>
  </si>
  <si>
    <t>22021301RZ0281</t>
  </si>
  <si>
    <t>22021301RZ0282</t>
  </si>
  <si>
    <t>22021301RZ0283</t>
  </si>
  <si>
    <t>22021301RZ0284</t>
  </si>
  <si>
    <t>22021301RZ0285</t>
  </si>
  <si>
    <t>22021301RZ0286</t>
  </si>
  <si>
    <t>22021301RZ0287</t>
  </si>
  <si>
    <t>22021301RZ0288</t>
  </si>
  <si>
    <t>22021301RZ0289</t>
  </si>
  <si>
    <t>22021301RZ0290</t>
  </si>
  <si>
    <t>22021301RZ0291</t>
  </si>
  <si>
    <t>22021301RZ0292</t>
  </si>
  <si>
    <t>22021301RZ0293</t>
  </si>
  <si>
    <t>22021301RZ0294</t>
  </si>
  <si>
    <t>22021301RZ0295</t>
  </si>
  <si>
    <t>22021301RZ0296</t>
  </si>
  <si>
    <t>22021301RZ0297</t>
  </si>
  <si>
    <t>22021301RZ0298</t>
  </si>
  <si>
    <t>22021301RZ0299</t>
  </si>
  <si>
    <t>22021301RZ0300</t>
  </si>
  <si>
    <t>22021301RZ0301</t>
  </si>
  <si>
    <t>22021301RZ0302</t>
  </si>
  <si>
    <t>22021301RZ0303</t>
  </si>
  <si>
    <t>22021301RZ0304</t>
  </si>
  <si>
    <t>22021301RZ0305</t>
  </si>
  <si>
    <t>22021301RZ0306</t>
  </si>
  <si>
    <t>22021301RZ0307</t>
  </si>
  <si>
    <t>22021301RZ0308</t>
  </si>
  <si>
    <t>22021301RZ0309</t>
  </si>
  <si>
    <t>22021301RZ0310</t>
  </si>
  <si>
    <t>22021301RZ0311</t>
  </si>
  <si>
    <t>22021301RZ0312</t>
  </si>
  <si>
    <t>22021301RZ0313</t>
  </si>
  <si>
    <t>22021301RZ0314</t>
  </si>
  <si>
    <t>22021301RZ0315</t>
  </si>
  <si>
    <t>22021301RZ0316</t>
  </si>
  <si>
    <t>22021301RZ0317</t>
  </si>
  <si>
    <t>22021301RZ0318</t>
  </si>
  <si>
    <t>22021301RZ0319</t>
  </si>
  <si>
    <t>22021301RZ0320</t>
  </si>
  <si>
    <t>22021301RZ0321</t>
  </si>
  <si>
    <t>22021301RZ0322</t>
  </si>
  <si>
    <t>22021301RZ0323</t>
  </si>
  <si>
    <t>22021301RZ0324</t>
  </si>
  <si>
    <t>22021301RZ0325</t>
  </si>
  <si>
    <t>22021301RZ0326</t>
  </si>
  <si>
    <t>22021301RZ0327</t>
  </si>
  <si>
    <t>22021301RZ0328</t>
  </si>
  <si>
    <t>22021301RZ0329</t>
  </si>
  <si>
    <t>22021301RZ0330</t>
  </si>
  <si>
    <t>22021301RZ0331</t>
  </si>
  <si>
    <t>22021301RZ0332</t>
  </si>
  <si>
    <t>22021301RZ0333</t>
  </si>
  <si>
    <t>22021301RZ0334</t>
  </si>
  <si>
    <t>22021301RZ0335</t>
  </si>
  <si>
    <t>22021301RZ0336</t>
  </si>
  <si>
    <t>22021301RZ0337</t>
  </si>
  <si>
    <t>22021301RZ0338</t>
  </si>
  <si>
    <t>22021301RZ0339</t>
  </si>
  <si>
    <t>22021301RZ0340</t>
  </si>
  <si>
    <t>22021301RZ0341</t>
  </si>
  <si>
    <t>22021301RZ0342</t>
  </si>
  <si>
    <t>22021301RZ0343</t>
  </si>
  <si>
    <t>22021301RZ0344</t>
  </si>
  <si>
    <t>22021301RZ0345</t>
  </si>
  <si>
    <t>22021301RZ0346</t>
  </si>
  <si>
    <t>22021301RZ0347</t>
  </si>
  <si>
    <t>22021301RZ0348</t>
  </si>
  <si>
    <t>22021301RZ0349</t>
  </si>
  <si>
    <t>22021301RZ0350</t>
  </si>
  <si>
    <t>22021301RZ0351</t>
  </si>
  <si>
    <t>22021301RZ0352</t>
  </si>
  <si>
    <t>22021301RZ0353</t>
  </si>
  <si>
    <t>22021301RZ0354</t>
  </si>
  <si>
    <t>22021301RZ0355</t>
  </si>
  <si>
    <t>22021301RZ0356</t>
  </si>
  <si>
    <t>22021301RZ0357</t>
  </si>
  <si>
    <t>22021301RZ0358</t>
  </si>
  <si>
    <t>22021301RZ0359</t>
  </si>
  <si>
    <t>22021301RZ0360</t>
  </si>
  <si>
    <t>22021301RZ0361</t>
  </si>
  <si>
    <t>22021301RZ0362</t>
  </si>
  <si>
    <t>22021301RZ0363</t>
  </si>
  <si>
    <t>22021301RZ0364</t>
  </si>
  <si>
    <t>22021301RZ0365</t>
  </si>
  <si>
    <t>22021301RZ0366</t>
  </si>
  <si>
    <t>22021301RZ0367</t>
  </si>
  <si>
    <t>22021301RZ0368</t>
  </si>
  <si>
    <t>22021301RZ0369</t>
  </si>
  <si>
    <t>22021301RZ0370</t>
  </si>
  <si>
    <t>22021301RZ0371</t>
  </si>
  <si>
    <t>22021301RZ0372</t>
  </si>
  <si>
    <t>22021301RZ0373</t>
  </si>
  <si>
    <t>22021301RZ0374</t>
  </si>
  <si>
    <t>22021301RZ0375</t>
  </si>
  <si>
    <t>22021301RZ0376</t>
  </si>
  <si>
    <t>22021301RZ0377</t>
  </si>
  <si>
    <t>22021301RZ0378</t>
  </si>
  <si>
    <t>22021301RZ0379</t>
  </si>
  <si>
    <t>22021301RZ0380</t>
  </si>
  <si>
    <t>22021301RZ0382</t>
  </si>
  <si>
    <t>22021301RZ0383</t>
  </si>
  <si>
    <t>22021301RZ0384</t>
  </si>
  <si>
    <t>22021301RZ0385</t>
  </si>
  <si>
    <t>22021301RZ0386</t>
  </si>
  <si>
    <t>22021301RZ0387</t>
  </si>
  <si>
    <t>22021301RZ0388</t>
  </si>
  <si>
    <t>22021301RZ0389</t>
  </si>
  <si>
    <t>22021301RZ0391</t>
  </si>
  <si>
    <t>22021301RZ0392</t>
  </si>
  <si>
    <t>22021301RZ0393</t>
  </si>
  <si>
    <t>22021301RZ0394</t>
  </si>
  <si>
    <t>22021301RZ0395</t>
  </si>
  <si>
    <t>22021301RZ0396</t>
  </si>
  <si>
    <t>22021301RZ0399</t>
  </si>
  <si>
    <t>22021301RZ0400</t>
  </si>
  <si>
    <t>22021301RZ0402</t>
  </si>
  <si>
    <t>22021301RZ0403</t>
  </si>
  <si>
    <t>22021301RZ0404</t>
  </si>
  <si>
    <t>22021301RZ0407</t>
  </si>
  <si>
    <t>22021301RZ0408</t>
  </si>
  <si>
    <t>22021301RZ0409</t>
  </si>
  <si>
    <t>22021301RZ0410</t>
  </si>
  <si>
    <t>22021301RZ0411</t>
  </si>
  <si>
    <t>22021301RZ0416</t>
  </si>
  <si>
    <t>22021303GBA0001</t>
  </si>
  <si>
    <t>22021303GBA0002</t>
  </si>
  <si>
    <t>22021303GBA0003</t>
  </si>
  <si>
    <t>22021303GBA0004</t>
  </si>
  <si>
    <t>22021303GBA0005</t>
  </si>
  <si>
    <t>22021303GBA0006</t>
  </si>
  <si>
    <t>22021303GBA0007</t>
  </si>
  <si>
    <t>22021303GBA0008</t>
  </si>
  <si>
    <t>22021303GBA0009</t>
  </si>
  <si>
    <t>22021303GBA0010</t>
  </si>
  <si>
    <t>22021303GBA0011</t>
  </si>
  <si>
    <t>22021303GBA0012</t>
  </si>
  <si>
    <t>22021303GBA0013</t>
  </si>
  <si>
    <t>22021303GBA0014</t>
  </si>
  <si>
    <t>22021303GBA0015</t>
  </si>
  <si>
    <t>22021303GBA0016</t>
  </si>
  <si>
    <t>22021303GBA0017</t>
  </si>
  <si>
    <t>22021303GBA0018</t>
  </si>
  <si>
    <t>22021303GBA0019</t>
  </si>
  <si>
    <t>22021303GBA0020</t>
  </si>
  <si>
    <t>22021303GBA0021</t>
  </si>
  <si>
    <t>22021303GBA0022</t>
  </si>
  <si>
    <t>22021303GBA0023</t>
  </si>
  <si>
    <t>22021303GBA0024</t>
  </si>
  <si>
    <t>22021303GBA0025</t>
  </si>
  <si>
    <t>22021303GBA0026</t>
  </si>
  <si>
    <t>22021303GBA0027</t>
  </si>
  <si>
    <t>22021303GBA0028</t>
  </si>
  <si>
    <t>22021303GBA0029</t>
  </si>
  <si>
    <t>22021303GBA0030</t>
  </si>
  <si>
    <t>22021303GBA0031</t>
  </si>
  <si>
    <t>22021303GBA0032</t>
  </si>
  <si>
    <t>22021303GBA0033</t>
  </si>
  <si>
    <t>22021303GBA0034</t>
  </si>
  <si>
    <t>22021303GBA0035</t>
  </si>
  <si>
    <t>22021303GBA0036</t>
  </si>
  <si>
    <t>22021303GBA0037</t>
  </si>
  <si>
    <t>22021303GBA0038</t>
  </si>
  <si>
    <t>22021303GBA0039</t>
  </si>
  <si>
    <t>22021303GBA0040</t>
  </si>
  <si>
    <t>22021303GBA0041</t>
  </si>
  <si>
    <t>22021303GBA0042</t>
  </si>
  <si>
    <t>22021303GBA0043</t>
  </si>
  <si>
    <t>22021303GBA0044</t>
  </si>
  <si>
    <t>22021303GBA0045</t>
  </si>
  <si>
    <t>22021303GBA0047</t>
  </si>
  <si>
    <t>22021303GBA0048</t>
  </si>
  <si>
    <t>22021303GBA0049</t>
  </si>
  <si>
    <t>22021303GBA0051</t>
  </si>
  <si>
    <t>22021303GBA0052</t>
  </si>
  <si>
    <t>22021303GBA0053</t>
  </si>
  <si>
    <t>22021303GBA0054</t>
  </si>
  <si>
    <t>22021303GBA0055</t>
  </si>
  <si>
    <t>22021303GBA0056</t>
  </si>
  <si>
    <t>22021303GBA0057</t>
  </si>
  <si>
    <t>22021303GBA0058</t>
  </si>
  <si>
    <t>22021303GBA0059</t>
  </si>
  <si>
    <t>22021303GBA0060</t>
  </si>
  <si>
    <t>22021303GBA0061</t>
  </si>
  <si>
    <t>22021303GBA0062</t>
  </si>
  <si>
    <t>22021303GBA0063</t>
  </si>
  <si>
    <t>22021303GBA0064</t>
  </si>
  <si>
    <t>22021303GBA0065</t>
  </si>
  <si>
    <t>22021303GBA0067</t>
  </si>
  <si>
    <t>22021303GBA0069</t>
  </si>
  <si>
    <t>22021303GBA0070</t>
  </si>
  <si>
    <t>22021303GBA0071</t>
  </si>
  <si>
    <t>22021303GBA0072</t>
  </si>
  <si>
    <t>22021303GBA0073</t>
  </si>
  <si>
    <t>22021303GBA0076</t>
  </si>
  <si>
    <t>22021303GBA0077</t>
  </si>
  <si>
    <t>22021303GBA0078</t>
  </si>
  <si>
    <t>22021303GBA0079</t>
  </si>
  <si>
    <t>22021303GBA0080</t>
  </si>
  <si>
    <t>22021303GBA0081</t>
  </si>
  <si>
    <t>22021303GBA0082</t>
  </si>
  <si>
    <t>22021303GBA0083</t>
  </si>
  <si>
    <t>22021303GBA0084</t>
  </si>
  <si>
    <t>22021303GBA0085</t>
  </si>
  <si>
    <t>22021303GBA0086</t>
  </si>
  <si>
    <t>22021303GBA0087</t>
  </si>
  <si>
    <t>22021303GBA0088</t>
  </si>
  <si>
    <t>22021303GBA0089</t>
  </si>
  <si>
    <t>22021303GBA0090</t>
  </si>
  <si>
    <t>22021303GBA0091</t>
  </si>
  <si>
    <t>22021303GBA0092</t>
  </si>
  <si>
    <t>22021303GBA0093</t>
  </si>
  <si>
    <t>22021303GBA0094</t>
  </si>
  <si>
    <t>22021303GBA0095</t>
  </si>
  <si>
    <t>22021303GBA0096</t>
  </si>
  <si>
    <t>22021303GBA0097</t>
  </si>
  <si>
    <t>22021303GBA0098</t>
  </si>
  <si>
    <t>22021303GBA0099</t>
  </si>
  <si>
    <t>22021303GBA0100</t>
  </si>
  <si>
    <t>22021303GBA0101</t>
  </si>
  <si>
    <t>22021303GBA0102</t>
  </si>
  <si>
    <t>22021303GBA0103</t>
  </si>
  <si>
    <t>22021303GBA0104</t>
  </si>
  <si>
    <t>22021303GBA0105</t>
  </si>
  <si>
    <t>22021303GBA0106</t>
  </si>
  <si>
    <t>22021303RZ0001</t>
  </si>
  <si>
    <t>22021303RZ0002</t>
  </si>
  <si>
    <t>22021303RZ0003</t>
  </si>
  <si>
    <t>22021303RZ0004</t>
  </si>
  <si>
    <t>22021303RZ0005</t>
  </si>
  <si>
    <t>22021303RZ0006</t>
  </si>
  <si>
    <t>22021303RZ0007</t>
  </si>
  <si>
    <t>22021303RZ0008</t>
  </si>
  <si>
    <t>22021303RZ0009</t>
  </si>
  <si>
    <t>22021303RZ0010</t>
  </si>
  <si>
    <t>22021303RZ0011</t>
  </si>
  <si>
    <t>22021303RZ0012</t>
  </si>
  <si>
    <t>22021303RZ0013</t>
  </si>
  <si>
    <t>22021303RZ0014</t>
  </si>
  <si>
    <t>22021303RZ0015</t>
  </si>
  <si>
    <t>22021303RZ0016</t>
  </si>
  <si>
    <t>22021303RZ0017</t>
  </si>
  <si>
    <t>22021303RZ0018</t>
  </si>
  <si>
    <t>22021303RZ0019</t>
  </si>
  <si>
    <t>22021303RZ0020</t>
  </si>
  <si>
    <t>22021303RZ0021</t>
  </si>
  <si>
    <t>22021303RZ0022</t>
  </si>
  <si>
    <t>22021303RZ0023</t>
  </si>
  <si>
    <t>22021303RZ0024</t>
  </si>
  <si>
    <t>22021303RZ0025</t>
  </si>
  <si>
    <t>22021303RZ0026</t>
  </si>
  <si>
    <t>22021303RZ0027</t>
  </si>
  <si>
    <t>22021303RZ0028</t>
  </si>
  <si>
    <t>22021303RZ0029</t>
  </si>
  <si>
    <t>22021303RZ0030</t>
  </si>
  <si>
    <t>22021303RZ0031</t>
  </si>
  <si>
    <t>22021303RZ0032</t>
  </si>
  <si>
    <t>22021303RZ0033</t>
  </si>
  <si>
    <t>22021303RZ0034</t>
  </si>
  <si>
    <t>22021303RZ0035</t>
  </si>
  <si>
    <t>22021303RZ0036</t>
  </si>
  <si>
    <t>22021303RZ0037</t>
  </si>
  <si>
    <t>22021303RZ0039</t>
  </si>
  <si>
    <t>22021303RZ0040</t>
  </si>
  <si>
    <t>22021303RZ0041</t>
  </si>
  <si>
    <t>22021303RZ0042</t>
  </si>
  <si>
    <t>22021303RZ0043</t>
  </si>
  <si>
    <t>22021303RZ0044</t>
  </si>
  <si>
    <t>22021303RZ0045</t>
  </si>
  <si>
    <t>22021303RZ0046</t>
  </si>
  <si>
    <t>22021303RZ0047</t>
  </si>
  <si>
    <t>22021303RZ0048</t>
  </si>
  <si>
    <t>22021303RZ0048.</t>
  </si>
  <si>
    <t>22021303RZ0049</t>
  </si>
  <si>
    <t>22021303RZ0050</t>
  </si>
  <si>
    <t>22021303RZ0051</t>
  </si>
  <si>
    <t>22021303RZ0052</t>
  </si>
  <si>
    <t>22021303RZ0053</t>
  </si>
  <si>
    <t>22021303RZ0054</t>
  </si>
  <si>
    <t>22021303RZ0055</t>
  </si>
  <si>
    <t>22021303RZ0056</t>
  </si>
  <si>
    <t>22021303RZ0058</t>
  </si>
  <si>
    <t>22021303RZ0059</t>
  </si>
  <si>
    <t>22021303RZ0060</t>
  </si>
  <si>
    <t>22021303RZ0061</t>
  </si>
  <si>
    <t>22021303RZ0062</t>
  </si>
  <si>
    <t>22021303RZ0063</t>
  </si>
  <si>
    <t>22021303RZ0064</t>
  </si>
  <si>
    <t>22021303RZ0065</t>
  </si>
  <si>
    <t>22021303RZ0066</t>
  </si>
  <si>
    <t>22021303RZ0067</t>
  </si>
  <si>
    <t>22021303RZ0068</t>
  </si>
  <si>
    <t>22021303RZ0069</t>
  </si>
  <si>
    <t>22021303RZ0070</t>
  </si>
  <si>
    <t>22021303RZ0071</t>
  </si>
  <si>
    <t>22021303RZ0072</t>
  </si>
  <si>
    <t>22021303RZ0073</t>
  </si>
  <si>
    <t>22021303RZ0074</t>
  </si>
  <si>
    <t>22021303RZ0075</t>
  </si>
  <si>
    <t>22021303RZ0076</t>
  </si>
  <si>
    <t>22021303RZ0077</t>
  </si>
  <si>
    <t>22021303RZ0078</t>
  </si>
  <si>
    <t>22021303RZ0079</t>
  </si>
  <si>
    <t>22021303RZ0080</t>
  </si>
  <si>
    <t>22021303RZ0081</t>
  </si>
  <si>
    <t>22021303RZ0082</t>
  </si>
  <si>
    <t>22021303RZ0083</t>
  </si>
  <si>
    <t>22021303RZ0084</t>
  </si>
  <si>
    <t>22021303RZ0085</t>
  </si>
  <si>
    <t>22021303RZ0086</t>
  </si>
  <si>
    <t>22021303RZ0087</t>
  </si>
  <si>
    <t>22021303RZ0088</t>
  </si>
  <si>
    <t>22021303RZ0089</t>
  </si>
  <si>
    <t>22021303RZ0090</t>
  </si>
  <si>
    <t>22021303RZ0090.</t>
  </si>
  <si>
    <t>22021303ZK0001</t>
  </si>
  <si>
    <t>22021303ZK0002</t>
  </si>
  <si>
    <t>22021303ZK0003</t>
  </si>
  <si>
    <t>22021303ZK0004</t>
  </si>
  <si>
    <t>22021303ZK0005</t>
  </si>
  <si>
    <t>22021303ZK0006</t>
  </si>
  <si>
    <t>22021303ZK0007</t>
  </si>
  <si>
    <t>22021303ZK0008</t>
  </si>
  <si>
    <t>22021303ZK0009</t>
  </si>
  <si>
    <t>22021303ZK0010</t>
  </si>
  <si>
    <t>22021303ZK0011</t>
  </si>
  <si>
    <t>22021303ZK0012</t>
  </si>
  <si>
    <t>22021303ZK0013</t>
  </si>
  <si>
    <t>22021303ZK0014</t>
  </si>
  <si>
    <t>22021303ZK0015</t>
  </si>
  <si>
    <t>22021303ZK0016</t>
  </si>
  <si>
    <t>22021303ZK0017</t>
  </si>
  <si>
    <t>22021303ZK0018</t>
  </si>
  <si>
    <t>22021303ZK0019</t>
  </si>
  <si>
    <t>22021303ZK0020</t>
  </si>
  <si>
    <t>22021303ZK0021</t>
  </si>
  <si>
    <t>22021303ZK0022</t>
  </si>
  <si>
    <t>22021303ZK0023</t>
  </si>
  <si>
    <t>22021303ZK0024</t>
  </si>
  <si>
    <t>22021303ZK0025</t>
  </si>
  <si>
    <t>22021303ZK0026</t>
  </si>
  <si>
    <t>22021303ZK0027</t>
  </si>
  <si>
    <t>22021303ZK0028</t>
  </si>
  <si>
    <t>22021303ZK0029</t>
  </si>
  <si>
    <t>22021321ZF0003C</t>
  </si>
  <si>
    <t>22021321ZZ0001C</t>
  </si>
  <si>
    <t>22021321ZZ0002C</t>
  </si>
  <si>
    <t>22021321ZZ0003C</t>
  </si>
  <si>
    <t>22021321ZZ0004C</t>
  </si>
  <si>
    <t>22021351B0001</t>
  </si>
  <si>
    <t>22021351B0002</t>
  </si>
  <si>
    <t>22021401RZ0001</t>
  </si>
  <si>
    <t>22021401RZ0002</t>
  </si>
  <si>
    <t>22021401RZ0003</t>
  </si>
  <si>
    <t>22021401RZ0005</t>
  </si>
  <si>
    <t>22021401RZ0006</t>
  </si>
  <si>
    <t>22021401RZ0007</t>
  </si>
  <si>
    <t>22021401RZ0008</t>
  </si>
  <si>
    <t>22021401RZ0009</t>
  </si>
  <si>
    <t>22021401RZ0010</t>
  </si>
  <si>
    <t>22021401RZ0012</t>
  </si>
  <si>
    <t>22021401RZ0013</t>
  </si>
  <si>
    <t>22021401RZ0014</t>
  </si>
  <si>
    <t>22021401RZ0016</t>
  </si>
  <si>
    <t>22021401RZ0017</t>
  </si>
  <si>
    <t>22021401RZ0018</t>
  </si>
  <si>
    <t>22021401RZ0019</t>
  </si>
  <si>
    <t>22021401RZ0020</t>
  </si>
  <si>
    <t>22021401RZ0022</t>
  </si>
  <si>
    <t>22021401RZ0023</t>
  </si>
  <si>
    <t>22021401RZ0025</t>
  </si>
  <si>
    <t>22021401RZ0029</t>
  </si>
  <si>
    <t>22021401RZ0032</t>
  </si>
  <si>
    <t>22021401RZ0033</t>
  </si>
  <si>
    <t>22021401RZ0035</t>
  </si>
  <si>
    <t>22021401RZ0037</t>
  </si>
  <si>
    <t>22021401RZ0039</t>
  </si>
  <si>
    <t>22021403RZ0001</t>
  </si>
  <si>
    <t>22021403RZ0002</t>
  </si>
  <si>
    <t>22021403RZ0003</t>
  </si>
  <si>
    <t>22021403RZ0004</t>
  </si>
  <si>
    <t>22021403RZ0005</t>
  </si>
  <si>
    <t>22021403RZ0006</t>
  </si>
  <si>
    <t>22021403RZ0011</t>
  </si>
  <si>
    <t>22021403RZ0012</t>
  </si>
  <si>
    <t>22021403RZ0013</t>
  </si>
  <si>
    <t>22021403RZ0014</t>
  </si>
  <si>
    <t>22021403RZ0015</t>
  </si>
  <si>
    <t>22021403RZ0016</t>
  </si>
  <si>
    <t>22021403RZ0017</t>
  </si>
  <si>
    <t>22021403RZ0018</t>
  </si>
  <si>
    <t>22021403RZ0019</t>
  </si>
  <si>
    <t>22021403RZ0020</t>
  </si>
  <si>
    <t>22021403RZ0021</t>
  </si>
  <si>
    <t>22021403RZ0022</t>
  </si>
  <si>
    <t>22021403RZ0023</t>
  </si>
  <si>
    <t>22021403RZ0026</t>
  </si>
  <si>
    <t>22021403RZ0027</t>
  </si>
  <si>
    <t>22021403RZG0008</t>
  </si>
  <si>
    <t>22021403ZK0001</t>
  </si>
  <si>
    <t>22021453B0001</t>
  </si>
  <si>
    <t>22021453B0002</t>
  </si>
  <si>
    <t>22021453B0003</t>
  </si>
  <si>
    <t>220215010001</t>
  </si>
  <si>
    <t>220215010002</t>
  </si>
  <si>
    <t>220215010003</t>
  </si>
  <si>
    <t>220215010004</t>
  </si>
  <si>
    <t>220215010005</t>
  </si>
  <si>
    <t>22021501RZ0001</t>
  </si>
  <si>
    <t>22021501RZ0002</t>
  </si>
  <si>
    <t>22021501RZ0003</t>
  </si>
  <si>
    <t>22021501RZ0004</t>
  </si>
  <si>
    <t>22021501RZ0005</t>
  </si>
  <si>
    <t>22021501RZ0006</t>
  </si>
  <si>
    <t>22021501RZ0007</t>
  </si>
  <si>
    <t>22021501RZ0008</t>
  </si>
  <si>
    <t>22021501RZ0009</t>
  </si>
  <si>
    <t>22021501RZ0011</t>
  </si>
  <si>
    <t>22021501RZ0012</t>
  </si>
  <si>
    <t>22021501RZ0013</t>
  </si>
  <si>
    <t>22021501RZ0014</t>
  </si>
  <si>
    <t>22021501RZ0015</t>
  </si>
  <si>
    <t>22021501RZ0017</t>
  </si>
  <si>
    <t>22021501RZ0018</t>
  </si>
  <si>
    <t>22021501RZ0019</t>
  </si>
  <si>
    <t>22021501RZ0020</t>
  </si>
  <si>
    <t>22021501RZ0021</t>
  </si>
  <si>
    <t>22021501RZ0022</t>
  </si>
  <si>
    <t>22021501RZ0023</t>
  </si>
  <si>
    <t>22021501RZ0024</t>
  </si>
  <si>
    <t>22021501RZ0025</t>
  </si>
  <si>
    <t>22021501RZ0026</t>
  </si>
  <si>
    <t>22021501RZ0027</t>
  </si>
  <si>
    <t>22021501RZ0028</t>
  </si>
  <si>
    <t>22021501RZ0029</t>
  </si>
  <si>
    <t>22021501RZ0030</t>
  </si>
  <si>
    <t>22021501RZ0031</t>
  </si>
  <si>
    <t>22021501RZ0032</t>
  </si>
  <si>
    <t>22021501RZ0033</t>
  </si>
  <si>
    <t>22021501RZ0034</t>
  </si>
  <si>
    <t>22021501RZ0035</t>
  </si>
  <si>
    <t>22021501RZ0036</t>
  </si>
  <si>
    <t>22021501RZ0037</t>
  </si>
  <si>
    <t>22021501RZ0038</t>
  </si>
  <si>
    <t>22021501RZ0039</t>
  </si>
  <si>
    <t>22021501RZ0040</t>
  </si>
  <si>
    <t>22021501RZ0041</t>
  </si>
  <si>
    <t>22021501RZ0041.</t>
  </si>
  <si>
    <t>22021501RZ0042</t>
  </si>
  <si>
    <t>22021501RZ0043</t>
  </si>
  <si>
    <t>22021501RZ0044</t>
  </si>
  <si>
    <t>22021501RZ0045</t>
  </si>
  <si>
    <t>22021501RZ0046</t>
  </si>
  <si>
    <t>22021501RZ0047</t>
  </si>
  <si>
    <t>22021501RZ0048</t>
  </si>
  <si>
    <t>22021501RZ0050</t>
  </si>
  <si>
    <t>22021501RZ0051</t>
  </si>
  <si>
    <t>22021501RZ0052</t>
  </si>
  <si>
    <t>22021501RZ0054</t>
  </si>
  <si>
    <t>22021501RZ0055</t>
  </si>
  <si>
    <t>22021501RZ0056</t>
  </si>
  <si>
    <t>22021501RZ0058</t>
  </si>
  <si>
    <t>22021501RZ0062</t>
  </si>
  <si>
    <t>22021501RZ0063</t>
  </si>
  <si>
    <t>22021501RZ0064</t>
  </si>
  <si>
    <t>22021501RZ0065</t>
  </si>
  <si>
    <t>22021501RZ0066</t>
  </si>
  <si>
    <t>22021501RZ0067</t>
  </si>
  <si>
    <t>22021501RZ0068</t>
  </si>
  <si>
    <t>22021501RZ0069</t>
  </si>
  <si>
    <t>22021501RZ0070</t>
  </si>
  <si>
    <t>22021501RZ0071</t>
  </si>
  <si>
    <t>22021501RZ0072</t>
  </si>
  <si>
    <t>22021501RZ0073</t>
  </si>
  <si>
    <t>22021501RZ0074</t>
  </si>
  <si>
    <t>22021501RZ0075</t>
  </si>
  <si>
    <t>22021501RZ0076</t>
  </si>
  <si>
    <t>22021501RZ0077</t>
  </si>
  <si>
    <t>22021501RZ0078</t>
  </si>
  <si>
    <t>22021501RZ0079</t>
  </si>
  <si>
    <t>22021501RZ0080</t>
  </si>
  <si>
    <t>22021501RZ0081</t>
  </si>
  <si>
    <t>22021501RZ0082</t>
  </si>
  <si>
    <t>22021501RZ0083</t>
  </si>
  <si>
    <t>22021501RZ0084</t>
  </si>
  <si>
    <t>22021501RZ0085</t>
  </si>
  <si>
    <t>22021501RZ0086</t>
  </si>
  <si>
    <t>22021501RZ0087</t>
  </si>
  <si>
    <t>22021501RZ0088</t>
  </si>
  <si>
    <t>22021501RZ0089</t>
  </si>
  <si>
    <t>22021501RZ0090</t>
  </si>
  <si>
    <t>22021501RZ0091</t>
  </si>
  <si>
    <t>22021501RZ0093</t>
  </si>
  <si>
    <t>22021501RZ0094</t>
  </si>
  <si>
    <t>22021501RZ0095</t>
  </si>
  <si>
    <t>22021501RZ0096</t>
  </si>
  <si>
    <t>22021501RZ0097</t>
  </si>
  <si>
    <t>22021501RZ0098</t>
  </si>
  <si>
    <t>22021501RZ0099</t>
  </si>
  <si>
    <t>22021501RZ0100</t>
  </si>
  <si>
    <t>22021501RZ0101</t>
  </si>
  <si>
    <t>22021501RZ0102</t>
  </si>
  <si>
    <t>22021501RZ0103</t>
  </si>
  <si>
    <t>22021501RZ0104</t>
  </si>
  <si>
    <t>22021501RZ0105</t>
  </si>
  <si>
    <t>22021501RZ0106</t>
  </si>
  <si>
    <t>22021501RZ0107</t>
  </si>
  <si>
    <t>22021501RZ0108</t>
  </si>
  <si>
    <t>22021501RZ0109</t>
  </si>
  <si>
    <t>22021501RZ0110</t>
  </si>
  <si>
    <t>22021501RZ0111</t>
  </si>
  <si>
    <t>22021501RZ0112</t>
  </si>
  <si>
    <t>22021501RZ0113</t>
  </si>
  <si>
    <t>22021501RZ0114</t>
  </si>
  <si>
    <t>22021501RZ0115</t>
  </si>
  <si>
    <t>22021501RZ0116</t>
  </si>
  <si>
    <t>22021501RZ0117</t>
  </si>
  <si>
    <t>22021501RZ0118</t>
  </si>
  <si>
    <t>22021501RZ0119</t>
  </si>
  <si>
    <t>22021501RZ0120</t>
  </si>
  <si>
    <t>22021501RZ0121</t>
  </si>
  <si>
    <t>22021501RZ0122</t>
  </si>
  <si>
    <t>22021501RZ0123</t>
  </si>
  <si>
    <t>22021501RZ0124</t>
  </si>
  <si>
    <t>22021501RZ0125</t>
  </si>
  <si>
    <t>22021501RZ0126</t>
  </si>
  <si>
    <t>22021501RZ0127</t>
  </si>
  <si>
    <t>22021501RZ0129</t>
  </si>
  <si>
    <t>22021501RZ0130</t>
  </si>
  <si>
    <t>22021501RZ0131</t>
  </si>
  <si>
    <t>22021501RZ0133</t>
  </si>
  <si>
    <t>22021501RZ0134</t>
  </si>
  <si>
    <t>22021501RZ0136</t>
  </si>
  <si>
    <t>22021501RZ0137</t>
  </si>
  <si>
    <t>22021501RZ0139</t>
  </si>
  <si>
    <t>22021501RZ0140</t>
  </si>
  <si>
    <t>22021501RZ0141</t>
  </si>
  <si>
    <t>22021501RZ0142</t>
  </si>
  <si>
    <t>22021501RZ0144</t>
  </si>
  <si>
    <t>22021501RZ0147</t>
  </si>
  <si>
    <t>22021501RZ0149</t>
  </si>
  <si>
    <t>22021501RZ0150</t>
  </si>
  <si>
    <t>22021501RZ0151</t>
  </si>
  <si>
    <t>22021501RZ0152</t>
  </si>
  <si>
    <t>22021501RZ0153</t>
  </si>
  <si>
    <t>22021501RZ0156</t>
  </si>
  <si>
    <t>22021501RZ0158</t>
  </si>
  <si>
    <t>22021501RZ0159</t>
  </si>
  <si>
    <t>22021501RZ0161</t>
  </si>
  <si>
    <t>22021501RZ0165</t>
  </si>
  <si>
    <t>22021501RZA0001</t>
  </si>
  <si>
    <t>22021501ZK0001</t>
  </si>
  <si>
    <t>22021501ZK0002</t>
  </si>
  <si>
    <t>22021501ZK0003</t>
  </si>
  <si>
    <t>22021501ZK0006</t>
  </si>
  <si>
    <t>22021501ZK0007</t>
  </si>
  <si>
    <t>22021501ZK0008</t>
  </si>
  <si>
    <t>22021501ZK0009</t>
  </si>
  <si>
    <t>22021501ZK0010</t>
  </si>
  <si>
    <t>22021501ZK0011</t>
  </si>
  <si>
    <t>22021501ZK0012</t>
  </si>
  <si>
    <t>22021503RZ0001</t>
  </si>
  <si>
    <t>22021503RZ0002</t>
  </si>
  <si>
    <t>22021503RZ0003</t>
  </si>
  <si>
    <t>22021503RZ0004</t>
  </si>
  <si>
    <t>22021503RZ0005</t>
  </si>
  <si>
    <t>22021503RZ0006</t>
  </si>
  <si>
    <t>22021503RZ0007</t>
  </si>
  <si>
    <t>22021503RZ0008</t>
  </si>
  <si>
    <t>22021503RZ0009</t>
  </si>
  <si>
    <t>22021503RZ0010</t>
  </si>
  <si>
    <t>22021503RZ0011</t>
  </si>
  <si>
    <t>22021503RZ0012</t>
  </si>
  <si>
    <t>22021503RZ0014</t>
  </si>
  <si>
    <t>22021503RZ0015</t>
  </si>
  <si>
    <t>22021503RZ0016</t>
  </si>
  <si>
    <t>22021503RZ0017</t>
  </si>
  <si>
    <t>22021503RZ0018</t>
  </si>
  <si>
    <t>22021503RZ0019</t>
  </si>
  <si>
    <t>22021503RZ0020</t>
  </si>
  <si>
    <t>22021503RZ0021</t>
  </si>
  <si>
    <t>22021503RZ0022</t>
  </si>
  <si>
    <t>22021503RZ0023</t>
  </si>
  <si>
    <t>22021503RZ0024</t>
  </si>
  <si>
    <t>22021503RZ0025</t>
  </si>
  <si>
    <t>22021503RZ0026</t>
  </si>
  <si>
    <t>22021503RZ0027</t>
  </si>
  <si>
    <t>22021503RZ0028</t>
  </si>
  <si>
    <t>22021503RZ0029</t>
  </si>
  <si>
    <t>22021503RZ0031</t>
  </si>
  <si>
    <t>22021503RZ0032</t>
  </si>
  <si>
    <t>22021503RZ0033</t>
  </si>
  <si>
    <t>22021503RZ0034</t>
  </si>
  <si>
    <t>22021503RZ0035</t>
  </si>
  <si>
    <t>22021503RZ0036</t>
  </si>
  <si>
    <t>22021503RZ0037</t>
  </si>
  <si>
    <t>22021503RZ0038</t>
  </si>
  <si>
    <t>22021503RZ0039</t>
  </si>
  <si>
    <t>22021503RZ0040</t>
  </si>
  <si>
    <t>22021503RZ0041</t>
  </si>
  <si>
    <t>22021503RZ0042</t>
  </si>
  <si>
    <t>22021503RZ0043</t>
  </si>
  <si>
    <t>22021503RZ0044</t>
  </si>
  <si>
    <t>22021503RZ0045</t>
  </si>
  <si>
    <t>22021503RZ0046</t>
  </si>
  <si>
    <t>22021503RZ0047</t>
  </si>
  <si>
    <t>22021503RZ0048</t>
  </si>
  <si>
    <t>22021503RZ0049</t>
  </si>
  <si>
    <t>22021503RZ0050</t>
  </si>
  <si>
    <t>22021503RZ0051</t>
  </si>
  <si>
    <t>22021503RZ0052</t>
  </si>
  <si>
    <t>22021503RZ0053</t>
  </si>
  <si>
    <t>22021503RZ0054</t>
  </si>
  <si>
    <t>22021503RZ0055</t>
  </si>
  <si>
    <t>22021503RZ0056</t>
  </si>
  <si>
    <t>22021503RZ0057</t>
  </si>
  <si>
    <t>22021503RZ0058</t>
  </si>
  <si>
    <t>22021503RZ0059</t>
  </si>
  <si>
    <t>22021503RZ0060</t>
  </si>
  <si>
    <t>22021503RZ0061</t>
  </si>
  <si>
    <t>22021503RZ0062</t>
  </si>
  <si>
    <t>22021503RZ0063</t>
  </si>
  <si>
    <t>22021503RZ0064</t>
  </si>
  <si>
    <t>22021503RZ0065</t>
  </si>
  <si>
    <t>22021503RZ0066</t>
  </si>
  <si>
    <t>22021503RZ0067</t>
  </si>
  <si>
    <t>22021503RZ0068</t>
  </si>
  <si>
    <t>22021503RZ0069</t>
  </si>
  <si>
    <t>22021503RZ0070</t>
  </si>
  <si>
    <t>22021503RZ0071</t>
  </si>
  <si>
    <t>22021503RZ0072</t>
  </si>
  <si>
    <t>22021503RZ0073</t>
  </si>
  <si>
    <t>22021503RZ0074</t>
  </si>
  <si>
    <t>22021503RZ0075</t>
  </si>
  <si>
    <t>22021503RZ0076</t>
  </si>
  <si>
    <t>22021503RZ0077</t>
  </si>
  <si>
    <t>22021503RZ0078</t>
  </si>
  <si>
    <t>22021503RZ0079</t>
  </si>
  <si>
    <t>22021503RZ0080</t>
  </si>
  <si>
    <t>22021503RZ0081</t>
  </si>
  <si>
    <t>22021503RZ0082</t>
  </si>
  <si>
    <t>22021503RZ0083</t>
  </si>
  <si>
    <t>22021503RZ0084</t>
  </si>
  <si>
    <t>22021503RZ0085</t>
  </si>
  <si>
    <t>22021503RZ0086</t>
  </si>
  <si>
    <t>22021503RZ0087</t>
  </si>
  <si>
    <t>22021503RZ0088</t>
  </si>
  <si>
    <t>22021503RZ0089</t>
  </si>
  <si>
    <t>22021503RZ0090</t>
  </si>
  <si>
    <t>22021503RZ0091</t>
  </si>
  <si>
    <t>22021503RZ0092</t>
  </si>
  <si>
    <t>22021503RZ0093</t>
  </si>
  <si>
    <t>22021503RZ0094</t>
  </si>
  <si>
    <t>22021503RZ0095</t>
  </si>
  <si>
    <t>22021503RZ0096</t>
  </si>
  <si>
    <t>22021503RZ0097</t>
  </si>
  <si>
    <t>22021503RZ0099</t>
  </si>
  <si>
    <t>22021503RZ0100</t>
  </si>
  <si>
    <t>22021503RZ0101</t>
  </si>
  <si>
    <t>22021503RZ0102</t>
  </si>
  <si>
    <t>22021503RZ0103</t>
  </si>
  <si>
    <t>22021503RZ0104</t>
  </si>
  <si>
    <t>22021503RZ0105</t>
  </si>
  <si>
    <t>22021503RZ0106</t>
  </si>
  <si>
    <t>22021503RZ0107</t>
  </si>
  <si>
    <t>22021503RZ0108</t>
  </si>
  <si>
    <t>22021503RZ0109</t>
  </si>
  <si>
    <t>22021503RZ0110</t>
  </si>
  <si>
    <t>22021503RZ0111</t>
  </si>
  <si>
    <t>22021503RZ0112</t>
  </si>
  <si>
    <t>22021503RZ0113</t>
  </si>
  <si>
    <t>22021503RZ0114</t>
  </si>
  <si>
    <t>22021503RZ0115</t>
  </si>
  <si>
    <t>22021503RZ0116</t>
  </si>
  <si>
    <t>22021503RZ0117</t>
  </si>
  <si>
    <t>22021503RZ0118</t>
  </si>
  <si>
    <t>22021503RZ0119</t>
  </si>
  <si>
    <t>22021503RZ0120</t>
  </si>
  <si>
    <t>22021503RZ0121</t>
  </si>
  <si>
    <t>22021503RZ0122</t>
  </si>
  <si>
    <t>22021503RZ0123</t>
  </si>
  <si>
    <t>22021503RZ0124</t>
  </si>
  <si>
    <t>22021503RZ0125</t>
  </si>
  <si>
    <t>22021503RZ0126</t>
  </si>
  <si>
    <t>22021503RZ0127</t>
  </si>
  <si>
    <t>22021503RZ0128</t>
  </si>
  <si>
    <t>22021503RZ0129</t>
  </si>
  <si>
    <t>22021503RZ0130</t>
  </si>
  <si>
    <t>22021503RZ0131</t>
  </si>
  <si>
    <t>22021503RZ0132</t>
  </si>
  <si>
    <t>22021503RZ0133</t>
  </si>
  <si>
    <t>22021503RZ0134</t>
  </si>
  <si>
    <t>22021503RZ0135</t>
  </si>
  <si>
    <t>22021503RZ0136</t>
  </si>
  <si>
    <t>22021503RZ0137</t>
  </si>
  <si>
    <t>22021503RZ0138</t>
  </si>
  <si>
    <t>22021503RZ0139</t>
  </si>
  <si>
    <t>22021503RZ0140</t>
  </si>
  <si>
    <t>22021503RZ0141</t>
  </si>
  <si>
    <t>22021503RZ0142</t>
  </si>
  <si>
    <t>22021503RZ0143</t>
  </si>
  <si>
    <t>22021503RZ0144</t>
  </si>
  <si>
    <t>22021503RZ0145</t>
  </si>
  <si>
    <t>22021503RZ0146</t>
  </si>
  <si>
    <t>22021503RZ0147</t>
  </si>
  <si>
    <t>22021503RZ0148</t>
  </si>
  <si>
    <t>22021503RZ0149</t>
  </si>
  <si>
    <t>22021503RZ0150</t>
  </si>
  <si>
    <t>22021503RZ0151</t>
  </si>
  <si>
    <t>22021503RZ0152</t>
  </si>
  <si>
    <t>22021503RZ0153</t>
  </si>
  <si>
    <t>22021503RZ0154</t>
  </si>
  <si>
    <t>22021503RZ0155</t>
  </si>
  <si>
    <t>22021503RZ0156</t>
  </si>
  <si>
    <t>22021503RZ0157</t>
  </si>
  <si>
    <t>22021503RZ0158</t>
  </si>
  <si>
    <t>22021503RZ0159</t>
  </si>
  <si>
    <t>22021503RZ0160</t>
  </si>
  <si>
    <t>22021503RZ0161</t>
  </si>
  <si>
    <t>22021503RZ0162</t>
  </si>
  <si>
    <t>22021503RZ0163</t>
  </si>
  <si>
    <t>22021503RZ0164</t>
  </si>
  <si>
    <t>22021503RZ0165</t>
  </si>
  <si>
    <t>22021503RZ0166</t>
  </si>
  <si>
    <t>22021503RZ0167</t>
  </si>
  <si>
    <t>22021503RZ0168</t>
  </si>
  <si>
    <t>22021503RZ0169</t>
  </si>
  <si>
    <t>22021503RZ0170</t>
  </si>
  <si>
    <t>22021503RZ0171</t>
  </si>
  <si>
    <t>22021503RZ0172</t>
  </si>
  <si>
    <t>22021503RZ0173</t>
  </si>
  <si>
    <t>22021503RZ0174</t>
  </si>
  <si>
    <t>22021503RZ0175</t>
  </si>
  <si>
    <t>22021503RZ0176</t>
  </si>
  <si>
    <t>22021503RZ0177</t>
  </si>
  <si>
    <t>22021503RZ0178</t>
  </si>
  <si>
    <t>22021503RZ0179</t>
  </si>
  <si>
    <t>22021503RZ0180</t>
  </si>
  <si>
    <t>22021503RZ0181</t>
  </si>
  <si>
    <t>22021503RZ0182</t>
  </si>
  <si>
    <t>22021503RZ0183</t>
  </si>
  <si>
    <t>22021503RZ0184</t>
  </si>
  <si>
    <t>22021503RZ0185</t>
  </si>
  <si>
    <t>22021503RZ0186</t>
  </si>
  <si>
    <t>22021503RZ0187</t>
  </si>
  <si>
    <t>22021503RZ0188</t>
  </si>
  <si>
    <t>22021503RZ0189</t>
  </si>
  <si>
    <t>22021503RZ0190</t>
  </si>
  <si>
    <t>22021503RZ0191</t>
  </si>
  <si>
    <t>22021503RZ0192</t>
  </si>
  <si>
    <t>22021503RZ0193</t>
  </si>
  <si>
    <t>22021503RZ0194</t>
  </si>
  <si>
    <t>22021503RZ0195</t>
  </si>
  <si>
    <t>22021503RZ0196</t>
  </si>
  <si>
    <t>22021503RZ0197</t>
  </si>
  <si>
    <t>22021503RZ0198</t>
  </si>
  <si>
    <t>22021503RZ0199</t>
  </si>
  <si>
    <t>22021503RZ0200</t>
  </si>
  <si>
    <t>22021503RZ0201</t>
  </si>
  <si>
    <t>22021503RZ0202</t>
  </si>
  <si>
    <t>22021503RZ0203</t>
  </si>
  <si>
    <t>22021503RZ0209</t>
  </si>
  <si>
    <t>22021503RZ0210</t>
  </si>
  <si>
    <t>22021503RZ0211</t>
  </si>
  <si>
    <t>22021503RZ0212</t>
  </si>
  <si>
    <t>22021503RZ0214</t>
  </si>
  <si>
    <t>22021503RZ0216</t>
  </si>
  <si>
    <t>22021503RZ0222</t>
  </si>
  <si>
    <t>22021503RZ0224</t>
  </si>
  <si>
    <t>22021503RZ0226</t>
  </si>
  <si>
    <t>22021503RZ0232</t>
  </si>
  <si>
    <t>22021503RZ0233</t>
  </si>
  <si>
    <t>22021503RZ0239</t>
  </si>
  <si>
    <t>22021503RZ0244</t>
  </si>
  <si>
    <t>22021503RZ0245</t>
  </si>
  <si>
    <t>22021503RZ0256</t>
  </si>
  <si>
    <t>22021503RZ0257</t>
  </si>
  <si>
    <t>22021503RZ0260</t>
  </si>
  <si>
    <t>22021503RZG0261</t>
  </si>
  <si>
    <t>22021503ZK0001</t>
  </si>
  <si>
    <t>22021503ZK0002</t>
  </si>
  <si>
    <t>22021503ZK0003</t>
  </si>
  <si>
    <t>22021503ZK0004</t>
  </si>
  <si>
    <t>22021503ZK0005</t>
  </si>
  <si>
    <t>22021503ZK0006</t>
  </si>
  <si>
    <t>22021503ZK0007</t>
  </si>
  <si>
    <t>22021503ZK0008</t>
  </si>
  <si>
    <t>22021503ZK0009</t>
  </si>
  <si>
    <t>22021503ZK0010</t>
  </si>
  <si>
    <t>22021503ZK0011</t>
  </si>
  <si>
    <t>22021503ZK0012</t>
  </si>
  <si>
    <t>22021503ZK0013</t>
  </si>
  <si>
    <t>22021503ZK0014</t>
  </si>
  <si>
    <t>22021503ZK0015</t>
  </si>
  <si>
    <t>22021503ZK0016</t>
  </si>
  <si>
    <t>22021503ZK0017</t>
  </si>
  <si>
    <t>22021503ZK0018</t>
  </si>
  <si>
    <t>22021503ZK0019</t>
  </si>
  <si>
    <t>22021503ZK0020</t>
  </si>
  <si>
    <t>22021503ZK0021</t>
  </si>
  <si>
    <t>22021503ZK0022</t>
  </si>
  <si>
    <t>22021503ZK0023</t>
  </si>
  <si>
    <t>22021503ZK0024</t>
  </si>
  <si>
    <t>22021503ZK0025</t>
  </si>
  <si>
    <t>22021503ZK0026</t>
  </si>
  <si>
    <t>22021503ZK0027</t>
  </si>
  <si>
    <t>22021503ZK0028</t>
  </si>
  <si>
    <t>22021503ZK0029</t>
  </si>
  <si>
    <t>22021503ZK0030</t>
  </si>
  <si>
    <t>22021503ZK0031</t>
  </si>
  <si>
    <t>22021503ZK0032</t>
  </si>
  <si>
    <t>22021503ZK0033</t>
  </si>
  <si>
    <t>22021503ZK0034</t>
  </si>
  <si>
    <t>22021503ZK0035</t>
  </si>
  <si>
    <t>22021503ZK0036</t>
  </si>
  <si>
    <t>22021503ZK0037</t>
  </si>
  <si>
    <t>22021503ZK0038</t>
  </si>
  <si>
    <t>22021503ZK0039</t>
  </si>
  <si>
    <t>22021503ZK0040</t>
  </si>
  <si>
    <t>22021503ZK0042</t>
  </si>
  <si>
    <t>22021503ZK0043</t>
  </si>
  <si>
    <t>22021503ZK0045</t>
  </si>
  <si>
    <t>22021503ZK0048</t>
  </si>
  <si>
    <t>22021503ZK0049</t>
  </si>
  <si>
    <t>22021503ZK0050</t>
  </si>
  <si>
    <t>22021503ZK0052</t>
  </si>
  <si>
    <t>22021511RZM0001</t>
  </si>
  <si>
    <t>220215510001</t>
  </si>
  <si>
    <t>220215510002</t>
  </si>
  <si>
    <t>220215510003</t>
  </si>
  <si>
    <t>220215510004</t>
  </si>
  <si>
    <t>220215510005</t>
  </si>
  <si>
    <t>220215510006</t>
  </si>
  <si>
    <t>220215510007</t>
  </si>
  <si>
    <t>220215510008</t>
  </si>
  <si>
    <t>220215510009</t>
  </si>
  <si>
    <t>22021553Z0001</t>
  </si>
  <si>
    <t>22021553Z0002</t>
  </si>
  <si>
    <t>22021553Z0003</t>
  </si>
  <si>
    <t>22021553Z0004</t>
  </si>
  <si>
    <t>22021553Z0005</t>
  </si>
  <si>
    <t>22021553Z0006</t>
  </si>
  <si>
    <t>22021553Z0007</t>
  </si>
  <si>
    <t>22021553Z0008</t>
  </si>
  <si>
    <t>22021553Z0009</t>
  </si>
  <si>
    <t>22021553Z0010</t>
  </si>
  <si>
    <t>22021553Z0011</t>
  </si>
  <si>
    <t>22021553Z0012</t>
  </si>
  <si>
    <t>22021553Z0013</t>
  </si>
  <si>
    <t>22021553Z0014</t>
  </si>
  <si>
    <t>22021553Z0015</t>
  </si>
  <si>
    <t>22021553Z0016</t>
  </si>
  <si>
    <t>22021553Z0017</t>
  </si>
  <si>
    <t>22021553Z0018</t>
  </si>
  <si>
    <t>22021553Z0019</t>
  </si>
  <si>
    <t>22021553Z0020</t>
  </si>
  <si>
    <t>22021553Z0021</t>
  </si>
  <si>
    <t>22021553Z0022</t>
  </si>
  <si>
    <t>22021553Z0023</t>
  </si>
  <si>
    <t>22021553Z0024</t>
  </si>
  <si>
    <t>22021553Z0025</t>
  </si>
  <si>
    <t>22021553Z0026</t>
  </si>
  <si>
    <t>22021553Z0027</t>
  </si>
  <si>
    <t>22021553Z0028</t>
  </si>
  <si>
    <t>22021553Z0029</t>
  </si>
  <si>
    <t>22021553Z0030</t>
  </si>
  <si>
    <t>22021553Z0031</t>
  </si>
  <si>
    <t>22021553Z0032</t>
  </si>
  <si>
    <t>22021553Z0033</t>
  </si>
  <si>
    <t>22021553Z0034</t>
  </si>
  <si>
    <t>22021553Z0035</t>
  </si>
  <si>
    <t>22021553Z0036</t>
  </si>
  <si>
    <t>22021553Z0037</t>
  </si>
  <si>
    <t>22021553Z0038</t>
  </si>
  <si>
    <t>22021553Z0039</t>
  </si>
  <si>
    <t>22021553Z0040</t>
  </si>
  <si>
    <t>22021553Z0041</t>
  </si>
  <si>
    <t>22021553Z0042</t>
  </si>
  <si>
    <t>22021553Z0043</t>
  </si>
  <si>
    <t>22021553Z0044</t>
  </si>
  <si>
    <t>22021553Z0045</t>
  </si>
  <si>
    <t>22021553Z0046</t>
  </si>
  <si>
    <t>22021553Z0047</t>
  </si>
  <si>
    <t>22021553Z0048</t>
  </si>
  <si>
    <t>22021553Z0049</t>
  </si>
  <si>
    <t>22021553Z0050</t>
  </si>
  <si>
    <t>22021553Z0051</t>
  </si>
  <si>
    <t>22021553Z0052</t>
  </si>
  <si>
    <t>22021553Z0054</t>
  </si>
  <si>
    <t>22021601A0001</t>
  </si>
  <si>
    <t>22021601YB0001</t>
  </si>
  <si>
    <t>22021601Z0001</t>
  </si>
  <si>
    <t>22021601Z0002</t>
  </si>
  <si>
    <t>22021601Z0003</t>
  </si>
  <si>
    <t>22021601Z0004</t>
  </si>
  <si>
    <t>22021601Z0005</t>
  </si>
  <si>
    <t>22021601Z0008</t>
  </si>
  <si>
    <t>22021601Z0009</t>
  </si>
  <si>
    <t>22021601Z0011</t>
  </si>
  <si>
    <t>22021601Z0013</t>
  </si>
  <si>
    <t>22021601Z0014</t>
  </si>
  <si>
    <t>22021601Z0016</t>
  </si>
  <si>
    <t>22021601Z0018</t>
  </si>
  <si>
    <t>22021601Z0019</t>
  </si>
  <si>
    <t>22021601Z0020</t>
  </si>
  <si>
    <t>22021601Z0021</t>
  </si>
  <si>
    <t>22021601Z0022</t>
  </si>
  <si>
    <t>22021601Z0023</t>
  </si>
  <si>
    <t>22021601Z0024</t>
  </si>
  <si>
    <t>22021601Z0025</t>
  </si>
  <si>
    <t>22021601Z0026</t>
  </si>
  <si>
    <t>22021601Z0027</t>
  </si>
  <si>
    <t>22021601Z0028</t>
  </si>
  <si>
    <t>22021601Z0029</t>
  </si>
  <si>
    <t>22021601Z0030</t>
  </si>
  <si>
    <t>22021601Z0031</t>
  </si>
  <si>
    <t>22021601Z0032</t>
  </si>
  <si>
    <t>22021601Z0033</t>
  </si>
  <si>
    <t>22021601Z0034</t>
  </si>
  <si>
    <t>22021601Z0035</t>
  </si>
  <si>
    <t>22021601Z0036</t>
  </si>
  <si>
    <t>22021601Z0037</t>
  </si>
  <si>
    <t>22021601Z0038</t>
  </si>
  <si>
    <t>22021601Z0039</t>
  </si>
  <si>
    <t>22021601Z0040</t>
  </si>
  <si>
    <t>22021601Z0041</t>
  </si>
  <si>
    <t>22021601Z0042</t>
  </si>
  <si>
    <t>22021601Z0043</t>
  </si>
  <si>
    <t>22021601Z0044</t>
  </si>
  <si>
    <t>22021601Z0045</t>
  </si>
  <si>
    <t>22021601Z0046</t>
  </si>
  <si>
    <t>22021601Z0047</t>
  </si>
  <si>
    <t>22021601Z0048</t>
  </si>
  <si>
    <t>22021601Z0049</t>
  </si>
  <si>
    <t>22021601Z0050</t>
  </si>
  <si>
    <t>22021601Z0051</t>
  </si>
  <si>
    <t>22021601Z0052</t>
  </si>
  <si>
    <t>22021601Z0053</t>
  </si>
  <si>
    <t>22021601Z0054</t>
  </si>
  <si>
    <t>22021601Z0055</t>
  </si>
  <si>
    <t>22021601Z0056</t>
  </si>
  <si>
    <t>22021601Z0057</t>
  </si>
  <si>
    <t>22021601Z0059</t>
  </si>
  <si>
    <t>22021601Z0062</t>
  </si>
  <si>
    <t>22021601Z0064</t>
  </si>
  <si>
    <t>22021601Z0065</t>
  </si>
  <si>
    <t>22021601Z0067</t>
  </si>
  <si>
    <t>22021601Z0070</t>
  </si>
  <si>
    <t>22021603ZB0001</t>
  </si>
  <si>
    <t>22021603ZB0002</t>
  </si>
  <si>
    <t>22021603ZB0003</t>
  </si>
  <si>
    <t>22021603ZB0004</t>
  </si>
  <si>
    <t>22021603ZB0005</t>
  </si>
  <si>
    <t>22021603ZB0006</t>
  </si>
  <si>
    <t>22021603ZB0007</t>
  </si>
  <si>
    <t>22021603ZB0008</t>
  </si>
  <si>
    <t>22021603ZB0009</t>
  </si>
  <si>
    <t>22021603ZB0010</t>
  </si>
  <si>
    <t>22021603ZB0011</t>
  </si>
  <si>
    <t>22021603ZB0012</t>
  </si>
  <si>
    <t>22021603ZB0013</t>
  </si>
  <si>
    <t>22021603ZB0014</t>
  </si>
  <si>
    <t>22021603ZB0015</t>
  </si>
  <si>
    <t>22021603ZB0016</t>
  </si>
  <si>
    <t>22021603ZB0017</t>
  </si>
  <si>
    <t>22021603ZB0018</t>
  </si>
  <si>
    <t>22021603ZB0019</t>
  </si>
  <si>
    <t>22021603ZB0020</t>
  </si>
  <si>
    <t>22021603ZB0021</t>
  </si>
  <si>
    <t>22021603ZB0022</t>
  </si>
  <si>
    <t>22021603ZB0023</t>
  </si>
  <si>
    <t>22021603ZB0024</t>
  </si>
  <si>
    <t>22021603ZB0025</t>
  </si>
  <si>
    <t>22021603ZB0026</t>
  </si>
  <si>
    <t>22021603ZB0027</t>
  </si>
  <si>
    <t>22021603ZB0028</t>
  </si>
  <si>
    <t>22021603ZB0029</t>
  </si>
  <si>
    <t>22021603ZB0030</t>
  </si>
  <si>
    <t>22021603ZB0031</t>
  </si>
  <si>
    <t>22021603ZB0032</t>
  </si>
  <si>
    <t>22021603ZB0033</t>
  </si>
  <si>
    <t>22021603ZB0034</t>
  </si>
  <si>
    <t>22021603ZB0035</t>
  </si>
  <si>
    <t>22021603ZB0036</t>
  </si>
  <si>
    <t>22021603ZB0037</t>
  </si>
  <si>
    <t>22021603ZB0038</t>
  </si>
  <si>
    <t>22021603ZB0040</t>
  </si>
  <si>
    <t>22021603ZB0041</t>
  </si>
  <si>
    <t>22021603ZB0043</t>
  </si>
  <si>
    <t>22021603ZB0046</t>
  </si>
  <si>
    <t>22021603ZB0056</t>
  </si>
  <si>
    <t>22021603ZBG0071</t>
  </si>
  <si>
    <t>22021603ZBG0072</t>
  </si>
  <si>
    <t>22021603ZC0001</t>
  </si>
  <si>
    <t>22021603ZC0002</t>
  </si>
  <si>
    <t>22021611Z0001</t>
  </si>
  <si>
    <t>22021611Z0002</t>
  </si>
  <si>
    <t>22021611ZM0001</t>
  </si>
  <si>
    <t>22021651GB0001</t>
  </si>
  <si>
    <t>22021653QZ0001</t>
  </si>
  <si>
    <t>22021701Z0001</t>
  </si>
  <si>
    <t>22021701Z0003</t>
  </si>
  <si>
    <t>22021701Z0004</t>
  </si>
  <si>
    <t>22021701Z0005</t>
  </si>
  <si>
    <t>22021701Z0006</t>
  </si>
  <si>
    <t>22021701Z0007</t>
  </si>
  <si>
    <t>22021701Z0008</t>
  </si>
  <si>
    <t>22021701Z0009</t>
  </si>
  <si>
    <t>22021701Z0010</t>
  </si>
  <si>
    <t>22021701Z0011</t>
  </si>
  <si>
    <t>22021701Z0012</t>
  </si>
  <si>
    <t>22021701Z0013</t>
  </si>
  <si>
    <t>22021701Z0014</t>
  </si>
  <si>
    <t>22021701Z0015</t>
  </si>
  <si>
    <t>22021701Z0016</t>
  </si>
  <si>
    <t>22021701Z0017</t>
  </si>
  <si>
    <t>22021701Z0018</t>
  </si>
  <si>
    <t>22021701Z0019</t>
  </si>
  <si>
    <t>22021701Z0020</t>
  </si>
  <si>
    <t>22021701Z0021</t>
  </si>
  <si>
    <t>22021701Z0022</t>
  </si>
  <si>
    <t>22021701Z0023</t>
  </si>
  <si>
    <t>22021701Z0024</t>
  </si>
  <si>
    <t>22021701Z0025</t>
  </si>
  <si>
    <t>22021701Z0026</t>
  </si>
  <si>
    <t>22021701Z0027</t>
  </si>
  <si>
    <t>22021701Z0028</t>
  </si>
  <si>
    <t>22021701Z0029</t>
  </si>
  <si>
    <t>22021701Z0030</t>
  </si>
  <si>
    <t>22021701Z0031</t>
  </si>
  <si>
    <t>22021701Z0032</t>
  </si>
  <si>
    <t>22021701Z0033</t>
  </si>
  <si>
    <t>22021701Z0034</t>
  </si>
  <si>
    <t>22021701Z0035</t>
  </si>
  <si>
    <t>22021701Z0036</t>
  </si>
  <si>
    <t>22021701Z0038</t>
  </si>
  <si>
    <t>22021701Z0040</t>
  </si>
  <si>
    <t>22021701Z0041</t>
  </si>
  <si>
    <t>22021701Z0042</t>
  </si>
  <si>
    <t>22021701Z0043</t>
  </si>
  <si>
    <t>22021701Z0044</t>
  </si>
  <si>
    <t>22021701Z0045</t>
  </si>
  <si>
    <t>22021701Z0046</t>
  </si>
  <si>
    <t>22021701Z0049</t>
  </si>
  <si>
    <t>22021701Z0050</t>
  </si>
  <si>
    <t>22021701Z0053</t>
  </si>
  <si>
    <t>22021701Z0054</t>
  </si>
  <si>
    <t>22021701Z0057</t>
  </si>
  <si>
    <t>22021701Z0060</t>
  </si>
  <si>
    <t>22021701ZG0052</t>
  </si>
  <si>
    <t>22021701ZG0055</t>
  </si>
  <si>
    <t>22021703ZB0001</t>
  </si>
  <si>
    <t>22021703ZB0002</t>
  </si>
  <si>
    <t>22021703ZB0003</t>
  </si>
  <si>
    <t>22021703ZB0004</t>
  </si>
  <si>
    <t>22021703ZB0005</t>
  </si>
  <si>
    <t>22021703ZB0006</t>
  </si>
  <si>
    <t>22021703ZB0008</t>
  </si>
  <si>
    <t>22021703ZB0009</t>
  </si>
  <si>
    <t>22021703ZB0011</t>
  </si>
  <si>
    <t>22021703ZB0012</t>
  </si>
  <si>
    <t>22021703ZB0014</t>
  </si>
  <si>
    <t>22021703ZB0017</t>
  </si>
  <si>
    <t>22021703ZB0019</t>
  </si>
  <si>
    <t>22021703ZB0020</t>
  </si>
  <si>
    <t>22021703ZBG0025</t>
  </si>
  <si>
    <t>22021703ZBG0026</t>
  </si>
  <si>
    <t>22021703ZC0001</t>
  </si>
  <si>
    <t>22021703ZD0001</t>
  </si>
  <si>
    <t>22021703ZD0002</t>
  </si>
  <si>
    <t>22021703ZD0003</t>
  </si>
  <si>
    <t>22021703ZD0004</t>
  </si>
  <si>
    <t>22021711Z0001</t>
  </si>
  <si>
    <t>22021711Z0002</t>
  </si>
  <si>
    <t>22021711Z0003</t>
  </si>
  <si>
    <t>22021711Z0004</t>
  </si>
  <si>
    <t>22021711ZM0001</t>
  </si>
  <si>
    <t>22021748GB0001</t>
  </si>
  <si>
    <t>22021748GB0002</t>
  </si>
  <si>
    <t>220217510001</t>
  </si>
  <si>
    <t>22021753GB0001</t>
  </si>
  <si>
    <t>22021801Z0001</t>
  </si>
  <si>
    <t>22021801Z0002</t>
  </si>
  <si>
    <t>22021801Z0003</t>
  </si>
  <si>
    <t>22021801Z0004</t>
  </si>
  <si>
    <t>22021801Z0005</t>
  </si>
  <si>
    <t>22021801Z0006</t>
  </si>
  <si>
    <t>22021801Z0007</t>
  </si>
  <si>
    <t>22021801Z0009</t>
  </si>
  <si>
    <t>22021801Z0010</t>
  </si>
  <si>
    <t>22021801Z0011</t>
  </si>
  <si>
    <t>22021801Z0012</t>
  </si>
  <si>
    <t>22021801Z0013</t>
  </si>
  <si>
    <t>22021801Z0014</t>
  </si>
  <si>
    <t>22021801Z0015</t>
  </si>
  <si>
    <t>22021801Z0016</t>
  </si>
  <si>
    <t>22021801Z0017</t>
  </si>
  <si>
    <t>22021801Z0018</t>
  </si>
  <si>
    <t>22021801Z0020</t>
  </si>
  <si>
    <t>22021801Z0021</t>
  </si>
  <si>
    <t>22021801Z0022</t>
  </si>
  <si>
    <t>22021801Z0023</t>
  </si>
  <si>
    <t>22021801Z0024</t>
  </si>
  <si>
    <t>22021801Z0025</t>
  </si>
  <si>
    <t>22021801Z0026</t>
  </si>
  <si>
    <t>22021801Z0027</t>
  </si>
  <si>
    <t>22021801Z0028</t>
  </si>
  <si>
    <t>22021801Z0030</t>
  </si>
  <si>
    <t>22021801Z0031</t>
  </si>
  <si>
    <t>22021801Z0032</t>
  </si>
  <si>
    <t>22021801Z0033</t>
  </si>
  <si>
    <t>22021801Z0035</t>
  </si>
  <si>
    <t>22021801Z0036</t>
  </si>
  <si>
    <t>22021801Z0037</t>
  </si>
  <si>
    <t>22021801Z0039</t>
  </si>
  <si>
    <t>22021801Z0041</t>
  </si>
  <si>
    <t>22021801Z0042</t>
  </si>
  <si>
    <t>22021801Z0043</t>
  </si>
  <si>
    <t>22021801Z0045</t>
  </si>
  <si>
    <t>22021801Z0049</t>
  </si>
  <si>
    <t>22021801ZG0029</t>
  </si>
  <si>
    <t>22021803ZB0005</t>
  </si>
  <si>
    <t>22021803ZB0006</t>
  </si>
  <si>
    <t>22021803ZB0007</t>
  </si>
  <si>
    <t>22021803ZB0009</t>
  </si>
  <si>
    <t>22021803ZB0011</t>
  </si>
  <si>
    <t>22021803ZB0013</t>
  </si>
  <si>
    <t>22021803ZB0021</t>
  </si>
  <si>
    <t>22021803ZBY0001</t>
  </si>
  <si>
    <t>22021803ZBY0002</t>
  </si>
  <si>
    <t>22021803ZBY0003</t>
  </si>
  <si>
    <t>22021803ZBY0004</t>
  </si>
  <si>
    <t>22021803ZC0001</t>
  </si>
  <si>
    <t>22021803ZC0002</t>
  </si>
  <si>
    <t>22021811ZM0001</t>
  </si>
  <si>
    <t>22021813ZB0001</t>
  </si>
  <si>
    <t>220218510001</t>
  </si>
  <si>
    <t>220218510002</t>
  </si>
  <si>
    <t>220218510003</t>
  </si>
  <si>
    <t>22021851GB0003</t>
  </si>
  <si>
    <t>22021853GB0001</t>
  </si>
  <si>
    <t>22021901Z0001</t>
  </si>
  <si>
    <t>22021901Z0002</t>
  </si>
  <si>
    <t>22021901Z0003</t>
  </si>
  <si>
    <t>22021901Z0004</t>
  </si>
  <si>
    <t>22021901Z0005</t>
  </si>
  <si>
    <t>22021901Z0006</t>
  </si>
  <si>
    <t>22021901Z0007</t>
  </si>
  <si>
    <t>22021901Z0010</t>
  </si>
  <si>
    <t>22021901Z0011</t>
  </si>
  <si>
    <t>22021901Z0012</t>
  </si>
  <si>
    <t>22021901Z0013</t>
  </si>
  <si>
    <t>22021901Z0014</t>
  </si>
  <si>
    <t>22021901Z0015</t>
  </si>
  <si>
    <t>22021901Z0016</t>
  </si>
  <si>
    <t>22021901Z0017</t>
  </si>
  <si>
    <t>22021901Z0018</t>
  </si>
  <si>
    <t>22021901Z0020</t>
  </si>
  <si>
    <t>22021901Z0022</t>
  </si>
  <si>
    <t>22021901Z0023</t>
  </si>
  <si>
    <t>22021901Z0026</t>
  </si>
  <si>
    <t>22021901Z0027</t>
  </si>
  <si>
    <t>22021901Z0028</t>
  </si>
  <si>
    <t>22021901Z0029</t>
  </si>
  <si>
    <t>22021901Z0030</t>
  </si>
  <si>
    <t>22021901Z0031</t>
  </si>
  <si>
    <t>22021901Z0032</t>
  </si>
  <si>
    <t>22021901Z0034</t>
  </si>
  <si>
    <t>22021901Z0035</t>
  </si>
  <si>
    <t>22021901Z0037</t>
  </si>
  <si>
    <t>22021901ZG0009</t>
  </si>
  <si>
    <t>22021901ZG0019</t>
  </si>
  <si>
    <t>22021903ZB0001</t>
  </si>
  <si>
    <t>22021903ZB0002</t>
  </si>
  <si>
    <t>22021903ZB0003</t>
  </si>
  <si>
    <t>22021903ZB0004</t>
  </si>
  <si>
    <t>22021903ZB0005</t>
  </si>
  <si>
    <t>22021903ZB0013</t>
  </si>
  <si>
    <t>22021903ZB0014</t>
  </si>
  <si>
    <t>22021903ZB0015</t>
  </si>
  <si>
    <t>22021903ZB0016</t>
  </si>
  <si>
    <t>22021903ZB0019</t>
  </si>
  <si>
    <t>22021903ZB0021</t>
  </si>
  <si>
    <t>22021903ZB0027</t>
  </si>
  <si>
    <t>22021903ZBY0011</t>
  </si>
  <si>
    <t>22021903ZBY0012</t>
  </si>
  <si>
    <t>22021903ZBY0018</t>
  </si>
  <si>
    <t>22021903ZBY0020</t>
  </si>
  <si>
    <t>22021911Z0004</t>
  </si>
  <si>
    <t>22021911Z0005</t>
  </si>
  <si>
    <t>22021911Z0006</t>
  </si>
  <si>
    <t>22021911ZM0001</t>
  </si>
  <si>
    <t>22021911ZM0002</t>
  </si>
  <si>
    <t>22021911ZM0003</t>
  </si>
  <si>
    <t>22021913ZB0001</t>
  </si>
  <si>
    <t>22021913ZB0002</t>
  </si>
  <si>
    <t>220219510001</t>
  </si>
  <si>
    <t>220219510002</t>
  </si>
  <si>
    <t>220219510003</t>
  </si>
  <si>
    <t>22022001Z0001</t>
  </si>
  <si>
    <t>22022001Z0002</t>
  </si>
  <si>
    <t>22022001Z0003</t>
  </si>
  <si>
    <t>22022001Z0004</t>
  </si>
  <si>
    <t>22022001Z0005</t>
  </si>
  <si>
    <t>22022001Z0006</t>
  </si>
  <si>
    <t>22022001Z0007</t>
  </si>
  <si>
    <t>22022001Z0008</t>
  </si>
  <si>
    <t>22022001Z0010</t>
  </si>
  <si>
    <t>22022001Z0011</t>
  </si>
  <si>
    <t>22022001Z0012</t>
  </si>
  <si>
    <t>22022003ZB0001</t>
  </si>
  <si>
    <t>22022003ZB0002</t>
  </si>
  <si>
    <t>22022003ZB0003</t>
  </si>
  <si>
    <t>22022003ZB0004</t>
  </si>
  <si>
    <t>22022003ZB0005</t>
  </si>
  <si>
    <t>22022003ZB0006</t>
  </si>
  <si>
    <t>22022003ZB0007</t>
  </si>
  <si>
    <t>22022003ZB0008</t>
  </si>
  <si>
    <t>22022003ZB0009</t>
  </si>
  <si>
    <t>22022003ZB0010</t>
  </si>
  <si>
    <t>22022003ZB0011</t>
  </si>
  <si>
    <t>22022003ZB0012</t>
  </si>
  <si>
    <t>22022003ZB0013</t>
  </si>
  <si>
    <t>22022003ZB0014</t>
  </si>
  <si>
    <t>22022003ZB0015</t>
  </si>
  <si>
    <t>22022003ZB0016</t>
  </si>
  <si>
    <t>22022003ZBY0017</t>
  </si>
  <si>
    <t>22022003ZBY0018</t>
  </si>
  <si>
    <t>22022011Z0006</t>
  </si>
  <si>
    <t>22022011ZM0001</t>
  </si>
  <si>
    <t>22022011ZM0002</t>
  </si>
  <si>
    <t>22022011ZM0003</t>
  </si>
  <si>
    <t>22022011ZM0004</t>
  </si>
  <si>
    <t>22022011ZM0005</t>
  </si>
  <si>
    <t>22022050GY0001</t>
  </si>
  <si>
    <t>22022050GY0002</t>
  </si>
  <si>
    <t>22022050GY0003</t>
  </si>
  <si>
    <t>22022050GY0004</t>
  </si>
  <si>
    <t>22022050GY0005</t>
  </si>
  <si>
    <t>22022050GY0006</t>
  </si>
  <si>
    <t>22022050GY0007</t>
  </si>
  <si>
    <t>22022050GY0008</t>
  </si>
  <si>
    <t>22022050GY0009</t>
  </si>
  <si>
    <t>22022050GY0010</t>
  </si>
  <si>
    <t>22022050GY0011</t>
  </si>
  <si>
    <t>22022050GY0012</t>
  </si>
  <si>
    <t>22022050GY0013</t>
  </si>
  <si>
    <t>22022050GY0014</t>
  </si>
  <si>
    <t>22022050GY0015</t>
  </si>
  <si>
    <t>22022050GY0016</t>
  </si>
  <si>
    <t>22022050GY0017</t>
  </si>
  <si>
    <t>22022050GY0018</t>
  </si>
  <si>
    <t>22022050GY0019</t>
  </si>
  <si>
    <t>22022050GY0020</t>
  </si>
  <si>
    <t>22022050GY0021</t>
  </si>
  <si>
    <t>22022050GY0022</t>
  </si>
  <si>
    <t>22022050GY0023</t>
  </si>
  <si>
    <t>22022050GY0024</t>
  </si>
  <si>
    <t>22022050GY0025</t>
  </si>
  <si>
    <t>22022050GY0026</t>
  </si>
  <si>
    <t>22022050GY0027</t>
  </si>
  <si>
    <t>22022050GY0028</t>
  </si>
  <si>
    <t>22022050GY0029</t>
  </si>
  <si>
    <t>22022050GY0030</t>
  </si>
  <si>
    <t>22022050GY0031</t>
  </si>
  <si>
    <t>22022050GY0032</t>
  </si>
  <si>
    <t>22022050GY0033</t>
  </si>
  <si>
    <t>22022050GY0034</t>
  </si>
  <si>
    <t>22022050GY0035</t>
  </si>
  <si>
    <t>22022050GY0036</t>
  </si>
  <si>
    <t>22022050GY0037</t>
  </si>
  <si>
    <t>22022050GY0038</t>
  </si>
  <si>
    <t>22022050GY0039</t>
  </si>
  <si>
    <t>22022050GY0040</t>
  </si>
  <si>
    <t>22022050GY0041</t>
  </si>
  <si>
    <t>22022050GY0042</t>
  </si>
  <si>
    <t>22022050GY0043</t>
  </si>
  <si>
    <t>22022050GY0044</t>
  </si>
  <si>
    <t>22022050GY0045</t>
  </si>
  <si>
    <t>22022050GY0046</t>
  </si>
  <si>
    <t>22022050GY0047</t>
  </si>
  <si>
    <t>22022050GY0048</t>
  </si>
  <si>
    <t>22022050GY0049</t>
  </si>
  <si>
    <t>22022050GY0050</t>
  </si>
  <si>
    <t>22022050GY0051</t>
  </si>
  <si>
    <t>22022050GY0052</t>
  </si>
  <si>
    <t>22022050GY0053</t>
  </si>
  <si>
    <t>22022050GY0054</t>
  </si>
  <si>
    <t>22022050GY0055</t>
  </si>
  <si>
    <t>22022050GY0056</t>
  </si>
  <si>
    <t>22022050TNW0001</t>
  </si>
  <si>
    <t>22022050TNW0002</t>
  </si>
  <si>
    <t>22022050TNW0003</t>
  </si>
  <si>
    <t>22022050TNW0004</t>
  </si>
  <si>
    <t>22022050TNW0005</t>
  </si>
  <si>
    <t>22022050TNW0006</t>
  </si>
  <si>
    <t>22022050TNW0007</t>
  </si>
  <si>
    <t>22022050TNW0008</t>
  </si>
  <si>
    <t>22022050TNW0009</t>
  </si>
  <si>
    <t>22022050TNW0010</t>
  </si>
  <si>
    <t>22022050TNW0011</t>
  </si>
  <si>
    <t>22022050TNW0012</t>
  </si>
  <si>
    <t>22022050TNW0013</t>
  </si>
  <si>
    <t>22022050TNW0014</t>
  </si>
  <si>
    <t>22022050TNW0015</t>
  </si>
  <si>
    <t>22022050TNW0016</t>
  </si>
  <si>
    <t>22022050TNW0017</t>
  </si>
  <si>
    <t>22022050TNW0018</t>
  </si>
  <si>
    <t>22022050TNW0019</t>
  </si>
  <si>
    <t>22022050TNW0020</t>
  </si>
  <si>
    <t>22022050TNW0021</t>
  </si>
  <si>
    <t>22022050TNW0022</t>
  </si>
  <si>
    <t>22022050TNW0023</t>
  </si>
  <si>
    <t>22022050TNW0024</t>
  </si>
  <si>
    <t>22022050TNW0025</t>
  </si>
  <si>
    <t>22022050TNW0026</t>
  </si>
  <si>
    <t>22022050TNW0027</t>
  </si>
  <si>
    <t>22022050TNW0028</t>
  </si>
  <si>
    <t>22022050TNW0029</t>
  </si>
  <si>
    <t>22022050TNW0030</t>
  </si>
  <si>
    <t>22022050TNW0031</t>
  </si>
  <si>
    <t>22022050TNW0032</t>
  </si>
  <si>
    <t>22022050TNW0033</t>
  </si>
  <si>
    <t>22022050TNW0034</t>
  </si>
  <si>
    <t>22022050TNW0035</t>
  </si>
  <si>
    <t>22022050TNW0036</t>
  </si>
  <si>
    <t>22022050TNW0037</t>
  </si>
  <si>
    <t>22022050TNW0038</t>
  </si>
  <si>
    <t>22022050TNW0039</t>
  </si>
  <si>
    <t>22022050TNW0040</t>
  </si>
  <si>
    <t>22022050TNW0041</t>
  </si>
  <si>
    <t>22022050TNW0042</t>
  </si>
  <si>
    <t>22022050TNW0044</t>
  </si>
  <si>
    <t>22022050TNW0045</t>
  </si>
  <si>
    <t>22022050TNW0046</t>
  </si>
  <si>
    <t>22022050TNW0047</t>
  </si>
  <si>
    <t>22022050TNW0048</t>
  </si>
  <si>
    <t>22022050TNW0048.</t>
  </si>
  <si>
    <t>22022050TNW0049</t>
  </si>
  <si>
    <t>22022050TNW0050</t>
  </si>
  <si>
    <t>22022050TNW0051</t>
  </si>
  <si>
    <t>22022050TNW0052</t>
  </si>
  <si>
    <t>22022050TNW0053</t>
  </si>
  <si>
    <t>22022050TNW0054</t>
  </si>
  <si>
    <t>22022050TNW0055</t>
  </si>
  <si>
    <t>22022050TNW0056</t>
  </si>
  <si>
    <t>22022050TNW0057</t>
  </si>
  <si>
    <t>22022050TNW0058</t>
  </si>
  <si>
    <t>22022050TNW0059</t>
  </si>
  <si>
    <t>22022050TNW0060</t>
  </si>
  <si>
    <t>22022050TNW0061</t>
  </si>
  <si>
    <t>22022050TNW0062</t>
  </si>
  <si>
    <t>22022050TNW0063</t>
  </si>
  <si>
    <t>22022050TNW0064</t>
  </si>
  <si>
    <t>22022050TNW0065</t>
  </si>
  <si>
    <t>22022050TNW0066</t>
  </si>
  <si>
    <t>22022050TNW0067</t>
  </si>
  <si>
    <t>22022050TNW0068</t>
  </si>
  <si>
    <t>22022050TNW0069</t>
  </si>
  <si>
    <t>22022050TNW0070</t>
  </si>
  <si>
    <t>22022050TNW0071</t>
  </si>
  <si>
    <t>22022050TNW0072</t>
  </si>
  <si>
    <t>22022050TNW0073</t>
  </si>
  <si>
    <t>22022050TNW0074</t>
  </si>
  <si>
    <t>22022050TNW0075</t>
  </si>
  <si>
    <t>22022050TNW0076</t>
  </si>
  <si>
    <t>22022050TNW0077</t>
  </si>
  <si>
    <t>22022050TNW0078</t>
  </si>
  <si>
    <t>22022050TNW0079</t>
  </si>
  <si>
    <t>22022050TNW0080</t>
  </si>
  <si>
    <t>22022050TNW0081</t>
  </si>
  <si>
    <t>22022050TNW0082</t>
  </si>
  <si>
    <t>22022050TNW0083</t>
  </si>
  <si>
    <t>22022050TNW0084</t>
  </si>
  <si>
    <t>22022050TNW0085</t>
  </si>
  <si>
    <t>22022050TNW0086</t>
  </si>
  <si>
    <t>22022050TNW0087</t>
  </si>
  <si>
    <t>22022050TNW0088</t>
  </si>
  <si>
    <t>22022050TNW0089</t>
  </si>
  <si>
    <t>22022050TNW0090</t>
  </si>
  <si>
    <t>22022050TNW0091</t>
  </si>
  <si>
    <t>22022050TNW0092</t>
  </si>
  <si>
    <t>22022050TNW0093</t>
  </si>
  <si>
    <t>22022050TNW0094</t>
  </si>
  <si>
    <t>22022050TNW0095</t>
  </si>
  <si>
    <t>22022050TNW0096</t>
  </si>
  <si>
    <t>22022050TNW0097</t>
  </si>
  <si>
    <t>22022050TNW0098</t>
  </si>
  <si>
    <t>22022050TNW0099</t>
  </si>
  <si>
    <t>22022050TNW0100</t>
  </si>
  <si>
    <t>22022050TNW0101</t>
  </si>
  <si>
    <t>22022050TNW0102</t>
  </si>
  <si>
    <t>22022050TNW0103</t>
  </si>
  <si>
    <t>22022050TNW0104</t>
  </si>
  <si>
    <t>22022050TNW0105</t>
  </si>
  <si>
    <t>22022050TNW0106</t>
  </si>
  <si>
    <t>22022050TNW0107</t>
  </si>
  <si>
    <t>22022050TNW0108</t>
  </si>
  <si>
    <t>22022050TNW0109</t>
  </si>
  <si>
    <t>22022050TNW0110</t>
  </si>
  <si>
    <t>22022050TNW0111</t>
  </si>
  <si>
    <t>22022050TNW0112</t>
  </si>
  <si>
    <t>22022050TNW0113</t>
  </si>
  <si>
    <t>22022050TNW0114</t>
  </si>
  <si>
    <t>22022050TNW0115</t>
  </si>
  <si>
    <t>22022050TNW0116</t>
  </si>
  <si>
    <t>22022050TNW0117</t>
  </si>
  <si>
    <t>22022050TNW0118</t>
  </si>
  <si>
    <t>22022050TNW0119</t>
  </si>
  <si>
    <t>22022050TNW0120</t>
  </si>
  <si>
    <t>22022050TNW0121</t>
  </si>
  <si>
    <t>22022050TNW0122</t>
  </si>
  <si>
    <t>22022050TNW0123</t>
  </si>
  <si>
    <t>22022050TNW0124</t>
  </si>
  <si>
    <t>22022050TNW0125</t>
  </si>
  <si>
    <t>22022050TNW0126</t>
  </si>
  <si>
    <t>22022050TNW0126.</t>
  </si>
  <si>
    <t>22022050TNW0127</t>
  </si>
  <si>
    <t>22022050TNW0128</t>
  </si>
  <si>
    <t>22022050TNW0129</t>
  </si>
  <si>
    <t>22022050TNW0130</t>
  </si>
  <si>
    <t>22022050TNW0131</t>
  </si>
  <si>
    <t>22022050TNW0132</t>
  </si>
  <si>
    <t>22022050TNW0133</t>
  </si>
  <si>
    <t>22022050TNW0134</t>
  </si>
  <si>
    <t>22022050TNW0135</t>
  </si>
  <si>
    <t>22022050TNW0136</t>
  </si>
  <si>
    <t>22022050TNW0137</t>
  </si>
  <si>
    <t>22022050TNW0138</t>
  </si>
  <si>
    <t>22022050TNW0139</t>
  </si>
  <si>
    <t>22022050TNW0140</t>
  </si>
  <si>
    <t>22022050TNW0141</t>
  </si>
  <si>
    <t>22022050TNW0142</t>
  </si>
  <si>
    <t>22022050TNW0143</t>
  </si>
  <si>
    <t>22022050TNW0144</t>
  </si>
  <si>
    <t>22022050TNW0145</t>
  </si>
  <si>
    <t>22022050TNW0146</t>
  </si>
  <si>
    <t>22022050TNW0147</t>
  </si>
  <si>
    <t>22022050TNW0148.</t>
  </si>
  <si>
    <t>22022050TNW0149</t>
  </si>
  <si>
    <t>22022050TNW0150</t>
  </si>
  <si>
    <t>22022050TNW0151</t>
  </si>
  <si>
    <t>22022050TNW0152</t>
  </si>
  <si>
    <t>22022050TNW0153</t>
  </si>
  <si>
    <t>22022050TNW0154</t>
  </si>
  <si>
    <t>22022050TNW0155</t>
  </si>
  <si>
    <t>22022050TNW0156</t>
  </si>
  <si>
    <t>22022050TNW0157</t>
  </si>
  <si>
    <t>22022050TNW0158</t>
  </si>
  <si>
    <t>22022050TNW0158.</t>
  </si>
  <si>
    <t>22022050TNW0159</t>
  </si>
  <si>
    <t>22022050TNW0160</t>
  </si>
  <si>
    <t>22022050TNW0161</t>
  </si>
  <si>
    <t>22022050TNW0162</t>
  </si>
  <si>
    <t>22022050TNW0163</t>
  </si>
  <si>
    <t>22022050TNW0164</t>
  </si>
  <si>
    <t>22022050TNW0165</t>
  </si>
  <si>
    <t>22022050TNW0166</t>
  </si>
  <si>
    <t>22022050TNW0167</t>
  </si>
  <si>
    <t>22022050TNW0168</t>
  </si>
  <si>
    <t>22022050TNW0171</t>
  </si>
  <si>
    <t>22022050TNW0172</t>
  </si>
  <si>
    <t>22022050TNW0173</t>
  </si>
  <si>
    <t>22022050TNW0174</t>
  </si>
  <si>
    <t>22022050TNW0175</t>
  </si>
  <si>
    <t>22022050TNW0177</t>
  </si>
  <si>
    <t>22022050TNW0178</t>
  </si>
  <si>
    <t>22022050TNW0179</t>
  </si>
  <si>
    <t>22022050TNW0180</t>
  </si>
  <si>
    <t>22022050TNW0181</t>
  </si>
  <si>
    <t>22022050TNW0182</t>
  </si>
  <si>
    <t>22022050TNW0183</t>
  </si>
  <si>
    <t>22022050TNW0185</t>
  </si>
  <si>
    <t>22022050TNW0186</t>
  </si>
  <si>
    <t>22022050TNW0187</t>
  </si>
  <si>
    <t>22022050TNW0188</t>
  </si>
  <si>
    <t>22022050TNW0189</t>
  </si>
  <si>
    <t>22022050TNW0189.</t>
  </si>
  <si>
    <t>22022050TNW0190</t>
  </si>
  <si>
    <t>22022050TNW0191</t>
  </si>
  <si>
    <t>22022050TNW0192</t>
  </si>
  <si>
    <t>22022050TNW0193</t>
  </si>
  <si>
    <t>22022050TNW0194</t>
  </si>
  <si>
    <t>22022050TNW0195</t>
  </si>
  <si>
    <t>22022050TNW0196</t>
  </si>
  <si>
    <t>22022050TNW0197</t>
  </si>
  <si>
    <t>22022050TNW0198</t>
  </si>
  <si>
    <t>22022050TNW0199</t>
  </si>
  <si>
    <t>22022050TNW0200</t>
  </si>
  <si>
    <t>22022050TNW0201</t>
  </si>
  <si>
    <t>22022050TNW0202</t>
  </si>
  <si>
    <t>22022050TNW0203</t>
  </si>
  <si>
    <t>22022050TNW0204</t>
  </si>
  <si>
    <t>22022050TNW0205</t>
  </si>
  <si>
    <t>22022050TNW0206</t>
  </si>
  <si>
    <t>22022050TNW0207</t>
  </si>
  <si>
    <t>22022050TNW0208</t>
  </si>
  <si>
    <t>22022050TNW0209</t>
  </si>
  <si>
    <t>22022050TNW0210</t>
  </si>
  <si>
    <t>22022050TNW0211</t>
  </si>
  <si>
    <t>22022050TNW0212</t>
  </si>
  <si>
    <t>22022050TNW0213</t>
  </si>
  <si>
    <t>22022050TNW0214</t>
  </si>
  <si>
    <t>22022050TNW0215</t>
  </si>
  <si>
    <t>22022050TNW0216</t>
  </si>
  <si>
    <t>22022050TNW0217</t>
  </si>
  <si>
    <t>22022050TNW0218</t>
  </si>
  <si>
    <t>22022050TNW0219</t>
  </si>
  <si>
    <t>22022050TNW0220</t>
  </si>
  <si>
    <t>22022050TNW0221</t>
  </si>
  <si>
    <t>22022050TNW0222</t>
  </si>
  <si>
    <t>22022050TNW0223</t>
  </si>
  <si>
    <t>22022050TNW0224</t>
  </si>
  <si>
    <t>22022050TNW0225</t>
  </si>
  <si>
    <t>22022050TNW0226</t>
  </si>
  <si>
    <t>22022050TNW0227</t>
  </si>
  <si>
    <t>22022050TNW0228</t>
  </si>
  <si>
    <t>22022050TNW0229</t>
  </si>
  <si>
    <t>22022050TNW0230</t>
  </si>
  <si>
    <t>22022050TNW0231</t>
  </si>
  <si>
    <t>22022050TNW0232</t>
  </si>
  <si>
    <t>22022050TNW0233</t>
  </si>
  <si>
    <t>22022050TNW0234</t>
  </si>
  <si>
    <t>22022050TNW0235</t>
  </si>
  <si>
    <t>22022050TNW0236</t>
  </si>
  <si>
    <t>22022050TNW0237</t>
  </si>
  <si>
    <t>22022050TNW0238</t>
  </si>
  <si>
    <t>22022050TNW0239</t>
  </si>
  <si>
    <t>22022050TNW0240</t>
  </si>
  <si>
    <t>22022050TNW0241</t>
  </si>
  <si>
    <t>22022050TNW0242</t>
  </si>
  <si>
    <t>22022050TNW0243</t>
  </si>
  <si>
    <t>22022050TNW0244</t>
  </si>
  <si>
    <t>22022050TNW0245</t>
  </si>
  <si>
    <t>22022050TNW0246</t>
  </si>
  <si>
    <t>22022050TNW0247</t>
  </si>
  <si>
    <t>22022050TNW0248</t>
  </si>
  <si>
    <t>22022050TNW0249</t>
  </si>
  <si>
    <t>22022050TNW0250</t>
  </si>
  <si>
    <t>22022050TNW0251</t>
  </si>
  <si>
    <t>22022052GB0001</t>
  </si>
  <si>
    <t>22022053GB0001</t>
  </si>
  <si>
    <t>22022054GB0001</t>
  </si>
  <si>
    <t>22022054GB0002</t>
  </si>
  <si>
    <t>22022100GY0001</t>
  </si>
  <si>
    <t>22022100GY0002</t>
  </si>
  <si>
    <t>22022100GY0003</t>
  </si>
  <si>
    <t>22022100GY0004</t>
  </si>
  <si>
    <t>22022100GY0005</t>
  </si>
  <si>
    <t>22022100GY0006</t>
  </si>
  <si>
    <t>22022100GY0007</t>
  </si>
  <si>
    <t>22022100GY0008</t>
  </si>
  <si>
    <t>22022100GY0009</t>
  </si>
  <si>
    <t>22022100GY0010</t>
  </si>
  <si>
    <t>22022100GY0011</t>
  </si>
  <si>
    <t>22022100GY0012</t>
  </si>
  <si>
    <t>22022100GY0013</t>
  </si>
  <si>
    <t>22022100GY0014</t>
  </si>
  <si>
    <t>22022100GY0015</t>
  </si>
  <si>
    <t>22022100GY0016</t>
  </si>
  <si>
    <t>22022100GY0017</t>
  </si>
  <si>
    <t>22022100GY0018</t>
  </si>
  <si>
    <t>22022100GY0019</t>
  </si>
  <si>
    <t>22022100GY0020</t>
  </si>
  <si>
    <t>22022100GY0021</t>
  </si>
  <si>
    <t>22022100GY0022</t>
  </si>
  <si>
    <t>22022100GY0023</t>
  </si>
  <si>
    <t>22022100GY0024</t>
  </si>
  <si>
    <t>22022100GY0025</t>
  </si>
  <si>
    <t>22022100GY0026</t>
  </si>
  <si>
    <t>22022100GY0027</t>
  </si>
  <si>
    <t>22022100GY0028</t>
  </si>
  <si>
    <t>22022100GY0029</t>
  </si>
  <si>
    <t>22022100GY0030</t>
  </si>
  <si>
    <t>22022100GY0031</t>
  </si>
  <si>
    <t>22022100GY0032</t>
  </si>
  <si>
    <t>22022100GY0033</t>
  </si>
  <si>
    <t>22022100GY0034</t>
  </si>
  <si>
    <t>22022100GY0035</t>
  </si>
  <si>
    <t>22022100GY0036</t>
  </si>
  <si>
    <t>22022100GY0037</t>
  </si>
  <si>
    <t>22022100GY0038</t>
  </si>
  <si>
    <t>22022100GY0039</t>
  </si>
  <si>
    <t>22022100GY0040</t>
  </si>
  <si>
    <t>22022100GY0041</t>
  </si>
  <si>
    <t>22022100GY0042</t>
  </si>
  <si>
    <t>22022100GY0043</t>
  </si>
  <si>
    <t>22022100GY0044</t>
  </si>
  <si>
    <t>22022100GY0045</t>
  </si>
  <si>
    <t>22022100GY0046</t>
  </si>
  <si>
    <t>22022100GY0047</t>
  </si>
  <si>
    <t>22022100GY0048</t>
  </si>
  <si>
    <t>22022100GY0049</t>
  </si>
  <si>
    <t>22022100GY0050</t>
  </si>
  <si>
    <t>22022100GY0051</t>
  </si>
  <si>
    <t>22022100GY0052</t>
  </si>
  <si>
    <t>22022100GY0053</t>
  </si>
  <si>
    <t>22022100GY0054</t>
  </si>
  <si>
    <t>22022100GY0055</t>
  </si>
  <si>
    <t>22022100GY0056</t>
  </si>
  <si>
    <t>22022100GY0057</t>
  </si>
  <si>
    <t>22022100GY0058</t>
  </si>
  <si>
    <t>22022100GY0059</t>
  </si>
  <si>
    <t>22022100GY0060</t>
  </si>
  <si>
    <t>22022100GY0061</t>
  </si>
  <si>
    <t>22022100GY0062</t>
  </si>
  <si>
    <t>22022100GY0063</t>
  </si>
  <si>
    <t>22022100GY0064</t>
  </si>
  <si>
    <t>22022100GY0065</t>
  </si>
  <si>
    <t>22022100GY0066</t>
  </si>
  <si>
    <t>22022100GY0067</t>
  </si>
  <si>
    <t>22022100GY0068</t>
  </si>
  <si>
    <t>22022100GY0069</t>
  </si>
  <si>
    <t>22022100GY0070</t>
  </si>
  <si>
    <t>22022100GY0071</t>
  </si>
  <si>
    <t>22022100GY0072</t>
  </si>
  <si>
    <t>22022100GY0073</t>
  </si>
  <si>
    <t>22022100GY0074</t>
  </si>
  <si>
    <t>22022100GY0075</t>
  </si>
  <si>
    <t>22022100RTN0001</t>
  </si>
  <si>
    <t>22022100RTN0002</t>
  </si>
  <si>
    <t>22022100RTN0003</t>
  </si>
  <si>
    <t>22022100RTN0004</t>
  </si>
  <si>
    <t>22022100RTN0005</t>
  </si>
  <si>
    <t>22022100RTN0006</t>
  </si>
  <si>
    <t>22022100RTN0007</t>
  </si>
  <si>
    <t>22022100RTN0008</t>
  </si>
  <si>
    <t>22022100RTN0009</t>
  </si>
  <si>
    <t>22022100RTN0010</t>
  </si>
  <si>
    <t>22022100RTN0011</t>
  </si>
  <si>
    <t>22022100RTN0012</t>
  </si>
  <si>
    <t>22022100RTN0013</t>
  </si>
  <si>
    <t>22022100RTN0014</t>
  </si>
  <si>
    <t>22022100RTN0015</t>
  </si>
  <si>
    <t>22022100RTN0016</t>
  </si>
  <si>
    <t>22022100RTN0017</t>
  </si>
  <si>
    <t>22022100RTN0018</t>
  </si>
  <si>
    <t>22022100RTN0019</t>
  </si>
  <si>
    <t>22022100RTN0020</t>
  </si>
  <si>
    <t>22022100RTN0021</t>
  </si>
  <si>
    <t>22022100RTN0022</t>
  </si>
  <si>
    <t>22022100RTN0023</t>
  </si>
  <si>
    <t>22022100RTN0024</t>
  </si>
  <si>
    <t>22022100RTN0025</t>
  </si>
  <si>
    <t>22022100RTN0026</t>
  </si>
  <si>
    <t>22022100RTN0027</t>
  </si>
  <si>
    <t>22022100RTN0028</t>
  </si>
  <si>
    <t>22022100RTN0029</t>
  </si>
  <si>
    <t>22022100RTN0030</t>
  </si>
  <si>
    <t>22022100RTN0031</t>
  </si>
  <si>
    <t>22022100RTN0032</t>
  </si>
  <si>
    <t>22022100RTN0033</t>
  </si>
  <si>
    <t>22022100RTN0034</t>
  </si>
  <si>
    <t>22022100RTN0035</t>
  </si>
  <si>
    <t>22022100RTN0036</t>
  </si>
  <si>
    <t>22022100RTN0037</t>
  </si>
  <si>
    <t>22022100RTN0038</t>
  </si>
  <si>
    <t>22022100RTN0039</t>
  </si>
  <si>
    <t>22022100RTN0040</t>
  </si>
  <si>
    <t>22022100RTN0041</t>
  </si>
  <si>
    <t>22022100RTN0042</t>
  </si>
  <si>
    <t>22022100RTN0043</t>
  </si>
  <si>
    <t>22022100RTN0044</t>
  </si>
  <si>
    <t>22022100RTN0045</t>
  </si>
  <si>
    <t>22022100RTN0046</t>
  </si>
  <si>
    <t>22022100RTN0047</t>
  </si>
  <si>
    <t>22022100RTN0048</t>
  </si>
  <si>
    <t>22022100RTN0049</t>
  </si>
  <si>
    <t>22022100RTN0050</t>
  </si>
  <si>
    <t>22022100RTN0051</t>
  </si>
  <si>
    <t>22022100RTN0052</t>
  </si>
  <si>
    <t>22022100RTN0053</t>
  </si>
  <si>
    <t>22022100RTN0054</t>
  </si>
  <si>
    <t>22022100RTN0055</t>
  </si>
  <si>
    <t>22022100RTN0056</t>
  </si>
  <si>
    <t>22022100RTN0057</t>
  </si>
  <si>
    <t>22022100RTN0058</t>
  </si>
  <si>
    <t>22022100RTN0059</t>
  </si>
  <si>
    <t>22022100RTN0060</t>
  </si>
  <si>
    <t>22022100RTN0061</t>
  </si>
  <si>
    <t>22022100RTN0062</t>
  </si>
  <si>
    <t>22022100RTN0063</t>
  </si>
  <si>
    <t>22022100RTN0064</t>
  </si>
  <si>
    <t>22022100RTN0065</t>
  </si>
  <si>
    <t>22022100RTN0066</t>
  </si>
  <si>
    <t>22022100RTN0067</t>
  </si>
  <si>
    <t>22022100RTN0068</t>
  </si>
  <si>
    <t>22022100RTN0069</t>
  </si>
  <si>
    <t>22022100RTN0070</t>
  </si>
  <si>
    <t>22022100RTN0071</t>
  </si>
  <si>
    <t>22022100RTN0072</t>
  </si>
  <si>
    <t>22022100RTN0073</t>
  </si>
  <si>
    <t>22022100RTN0074</t>
  </si>
  <si>
    <t>22022100RTN0075</t>
  </si>
  <si>
    <t>22022100RTN0076</t>
  </si>
  <si>
    <t>22022100RTN0077</t>
  </si>
  <si>
    <t>22022100RTN0078</t>
  </si>
  <si>
    <t>22022100RTN0079</t>
  </si>
  <si>
    <t>22022100RTN0080</t>
  </si>
  <si>
    <t>22022100RTN0081</t>
  </si>
  <si>
    <t>22022100RTN0082</t>
  </si>
  <si>
    <t>22022100RTN0083</t>
  </si>
  <si>
    <t>22022100RTN0084</t>
  </si>
  <si>
    <t>22022100RTN0085</t>
  </si>
  <si>
    <t>22022100RTN0086</t>
  </si>
  <si>
    <t>22022100RTN0087</t>
  </si>
  <si>
    <t>22022100RTN0088</t>
  </si>
  <si>
    <t>22022100RTN0089</t>
  </si>
  <si>
    <t>22022100RTN0090</t>
  </si>
  <si>
    <t>22022100RTN0091</t>
  </si>
  <si>
    <t>22022100RTN0092</t>
  </si>
  <si>
    <t>22022100RTN0093</t>
  </si>
  <si>
    <t>22022100RTN0094</t>
  </si>
  <si>
    <t>22022100RTN0095</t>
  </si>
  <si>
    <t>22022100RTN0096</t>
  </si>
  <si>
    <t>22022100RTN0097</t>
  </si>
  <si>
    <t>22022100RTN0098</t>
  </si>
  <si>
    <t>22022100RTN0099</t>
  </si>
  <si>
    <t>22022100RTN0100</t>
  </si>
  <si>
    <t>22022100RTN0101</t>
  </si>
  <si>
    <t>22022100RTN0102</t>
  </si>
  <si>
    <t>22022100RTN0103</t>
  </si>
  <si>
    <t>22022100RTN0104</t>
  </si>
  <si>
    <t>22022100RTN0105</t>
  </si>
  <si>
    <t>22022100RTN0106</t>
  </si>
  <si>
    <t>22022100RTN0107</t>
  </si>
  <si>
    <t>22022100RTN0108</t>
  </si>
  <si>
    <t>22022100RTN0109</t>
  </si>
  <si>
    <t>22022100RTN0110</t>
  </si>
  <si>
    <t>22022100RTN0111</t>
  </si>
  <si>
    <t>22022100RTN0112</t>
  </si>
  <si>
    <t>22022100RTN0113</t>
  </si>
  <si>
    <t>22022100RTN0114</t>
  </si>
  <si>
    <t>22022100RTN0115</t>
  </si>
  <si>
    <t>22022100RTN0116</t>
  </si>
  <si>
    <t>22022100RTN0117</t>
  </si>
  <si>
    <t>22022100RTN0118</t>
  </si>
  <si>
    <t>22022100RTN0119</t>
  </si>
  <si>
    <t>22022100RTN0120</t>
  </si>
  <si>
    <t>22022100RTN0121</t>
  </si>
  <si>
    <t>22022100RTN0122</t>
  </si>
  <si>
    <t>22022100RTN0123</t>
  </si>
  <si>
    <t>22022100RTN0124</t>
  </si>
  <si>
    <t>22022100RTN0125</t>
  </si>
  <si>
    <t>22022100RTN0126</t>
  </si>
  <si>
    <t>22022100RTN0127</t>
  </si>
  <si>
    <t>22022100RTN0128</t>
  </si>
  <si>
    <t>22022100RTN0129</t>
  </si>
  <si>
    <t>22022100RTN0130</t>
  </si>
  <si>
    <t>22022100RTN0131</t>
  </si>
  <si>
    <t>22022100RTN0132</t>
  </si>
  <si>
    <t>22022100RTN0133</t>
  </si>
  <si>
    <t>22022100RTN0134</t>
  </si>
  <si>
    <t>22022100RTN0135</t>
  </si>
  <si>
    <t>22022100RTN0136</t>
  </si>
  <si>
    <t>22022100RTN0137</t>
  </si>
  <si>
    <t>22022100RTN0138</t>
  </si>
  <si>
    <t>22022100RTN0139</t>
  </si>
  <si>
    <t>22022100RTN0140</t>
  </si>
  <si>
    <t>22022100RTN0141</t>
  </si>
  <si>
    <t>22022100RTN0142</t>
  </si>
  <si>
    <t>22022100RTN0143</t>
  </si>
  <si>
    <t>22022100RTN0144</t>
  </si>
  <si>
    <t>22022100RTN0145</t>
  </si>
  <si>
    <t>22022100RTN0146</t>
  </si>
  <si>
    <t>22022100RTN0147</t>
  </si>
  <si>
    <t>22022100RTN0148</t>
  </si>
  <si>
    <t>22022100RTN0149</t>
  </si>
  <si>
    <t>22022100RTN0150</t>
  </si>
  <si>
    <t>22022100RTN0151</t>
  </si>
  <si>
    <t>22022100RTN0152</t>
  </si>
  <si>
    <t>22022100RTN0153</t>
  </si>
  <si>
    <t>22022100RTN0154</t>
  </si>
  <si>
    <t>22022100RTN0155</t>
  </si>
  <si>
    <t>22022100RTN0156</t>
  </si>
  <si>
    <t>22022100RTN0157</t>
  </si>
  <si>
    <t>22022100RTN0158</t>
  </si>
  <si>
    <t>22022100RTN0159</t>
  </si>
  <si>
    <t>22022100RTN0160</t>
  </si>
  <si>
    <t>22022100RTN0161</t>
  </si>
  <si>
    <t>22022100RTN0162</t>
  </si>
  <si>
    <t>22022100RTN0163</t>
  </si>
  <si>
    <t>22022100RTN0164</t>
  </si>
  <si>
    <t>22022100RTN0165</t>
  </si>
  <si>
    <t>22022100RTN0166</t>
  </si>
  <si>
    <t>22022100RTN0167</t>
  </si>
  <si>
    <t>22022100RTN0168</t>
  </si>
  <si>
    <t>22022100RTN0169</t>
  </si>
  <si>
    <t>22022100RTN0170</t>
  </si>
  <si>
    <t>22022100RTN0171</t>
  </si>
  <si>
    <t>22022100RTN0172</t>
  </si>
  <si>
    <t>22022100RTN0173</t>
  </si>
  <si>
    <t>22022100RTN0174</t>
  </si>
  <si>
    <t>22022100RTN0175</t>
  </si>
  <si>
    <t>22022100RTN0176</t>
  </si>
  <si>
    <t>22022100RTN0177</t>
  </si>
  <si>
    <t>22022100RTN0178</t>
  </si>
  <si>
    <t>22022100RTN0179</t>
  </si>
  <si>
    <t>22022100RTN0180</t>
  </si>
  <si>
    <t>22022100RTN0181</t>
  </si>
  <si>
    <t>22022100RTN0182</t>
  </si>
  <si>
    <t>22022100RTN0183</t>
  </si>
  <si>
    <t>22022100RTN0184</t>
  </si>
  <si>
    <t>22022100RTN0185</t>
  </si>
  <si>
    <t>22022100RTN0186</t>
  </si>
  <si>
    <t>22022100RTN0187</t>
  </si>
  <si>
    <t>22022100RTN0188</t>
  </si>
  <si>
    <t>22022100RTN0189</t>
  </si>
  <si>
    <t>22022100RTN0190</t>
  </si>
  <si>
    <t>22022100RTN0191</t>
  </si>
  <si>
    <t>22022100RTN0192</t>
  </si>
  <si>
    <t>22022100RTN0193</t>
  </si>
  <si>
    <t>22022100RTN0194</t>
  </si>
  <si>
    <t>22022100RTN0195</t>
  </si>
  <si>
    <t>22022100RTN0196</t>
  </si>
  <si>
    <t>22022100RTN0197</t>
  </si>
  <si>
    <t>22022100RTN0198</t>
  </si>
  <si>
    <t>22022100RTN0199</t>
  </si>
  <si>
    <t>22022100RTN0200</t>
  </si>
  <si>
    <t>22022100RTN0201</t>
  </si>
  <si>
    <t>22022100RTN0202</t>
  </si>
  <si>
    <t>22022100RTN0203</t>
  </si>
  <si>
    <t>22022100RTN0204</t>
  </si>
  <si>
    <t>22022100RTN0205</t>
  </si>
  <si>
    <t>22022100RTN0206</t>
  </si>
  <si>
    <t>22022100RTN0207</t>
  </si>
  <si>
    <t>22022100RTN0208</t>
  </si>
  <si>
    <t>22022100RTN0209</t>
  </si>
  <si>
    <t>22022100RTN0210</t>
  </si>
  <si>
    <t>22022100RTN0211</t>
  </si>
  <si>
    <t>22022100RTN0212</t>
  </si>
  <si>
    <t>22022100RTN0213</t>
  </si>
  <si>
    <t>22022100RTN0214</t>
  </si>
  <si>
    <t>22022100RTN0215</t>
  </si>
  <si>
    <t>22022100RTN0216</t>
  </si>
  <si>
    <t>22022100RTN0217</t>
  </si>
  <si>
    <t>22022100RTN0218</t>
  </si>
  <si>
    <t>22022100RTN0219</t>
  </si>
  <si>
    <t>22022100RTN0220</t>
  </si>
  <si>
    <t>22022100RTN0221</t>
  </si>
  <si>
    <t>22022100RTN0222</t>
  </si>
  <si>
    <t>22022100RTN0223</t>
  </si>
  <si>
    <t>22022100RTN0224</t>
  </si>
  <si>
    <t>22022100RTN0225</t>
  </si>
  <si>
    <t>22022100RTN0226</t>
  </si>
  <si>
    <t>22022100RTN0227</t>
  </si>
  <si>
    <t>22022100RTN0228</t>
  </si>
  <si>
    <t>22022100RTN0229</t>
  </si>
  <si>
    <t>22022100RTN0230</t>
  </si>
  <si>
    <t>22022100RTN0231</t>
  </si>
  <si>
    <t>22022100RTN0232</t>
  </si>
  <si>
    <t>22022100RTN0233</t>
  </si>
  <si>
    <t>22022100RTN0234</t>
  </si>
  <si>
    <t>22022100RTN0235</t>
  </si>
  <si>
    <t>22022100RTN0236</t>
  </si>
  <si>
    <t>22022100RTN0237</t>
  </si>
  <si>
    <t>22022100RTN0238</t>
  </si>
  <si>
    <t>22022100RTN0239</t>
  </si>
  <si>
    <t>22022100RTN0240</t>
  </si>
  <si>
    <t>22022100RTN0241</t>
  </si>
  <si>
    <t>22022100RTN0242</t>
  </si>
  <si>
    <t>22022100RTN0243</t>
  </si>
  <si>
    <t>22022100RTN0244</t>
  </si>
  <si>
    <t>22022100RTN0245</t>
  </si>
  <si>
    <t>22022100RTN0246</t>
  </si>
  <si>
    <t>22022100RTN0247</t>
  </si>
  <si>
    <t>22022100RTN0248</t>
  </si>
  <si>
    <t>22022100RTN0249</t>
  </si>
  <si>
    <t>22022100RTN0250</t>
  </si>
  <si>
    <t>22022100RTN0251</t>
  </si>
  <si>
    <t>22022100RTN0252</t>
  </si>
  <si>
    <t>22022100RTN0253</t>
  </si>
  <si>
    <t>22022100RTN0254</t>
  </si>
  <si>
    <t>22022100RTN0255</t>
  </si>
  <si>
    <t>22022100RTN0256</t>
  </si>
  <si>
    <t>22022100RTN0257</t>
  </si>
  <si>
    <t>22022100RTN0258</t>
  </si>
  <si>
    <t>22022100RTN0259</t>
  </si>
  <si>
    <t>22022100RTN0260</t>
  </si>
  <si>
    <t>22022100RTN0261</t>
  </si>
  <si>
    <t>22022100RTN0262</t>
  </si>
  <si>
    <t>22022100RTN0263</t>
  </si>
  <si>
    <t>22022100RTN0264</t>
  </si>
  <si>
    <t>22022100RTN0265</t>
  </si>
  <si>
    <t>22022100RTN0266</t>
  </si>
  <si>
    <t>22022100RTN0267</t>
  </si>
  <si>
    <t>22022100RTN0268</t>
  </si>
  <si>
    <t>22022100RTN0269</t>
  </si>
  <si>
    <t>22022100RTN0270</t>
  </si>
  <si>
    <t>22022100RTN0271</t>
  </si>
  <si>
    <t>22022100RTN0272</t>
  </si>
  <si>
    <t>22022100RTN0273</t>
  </si>
  <si>
    <t>22022100RTN0274</t>
  </si>
  <si>
    <t>22022100RTN0275</t>
  </si>
  <si>
    <t>22022100RTN0276</t>
  </si>
  <si>
    <t>22022100RTN0277</t>
  </si>
  <si>
    <t>22022100RTN0278</t>
  </si>
  <si>
    <t>22022100RTN0279</t>
  </si>
  <si>
    <t>22022100RTN0280</t>
  </si>
  <si>
    <t>22022100RTN0281</t>
  </si>
  <si>
    <t>22022100RTN0282</t>
  </si>
  <si>
    <t>22022100RTN0283</t>
  </si>
  <si>
    <t>22022101Z0001</t>
  </si>
  <si>
    <t>22022101Z0003</t>
  </si>
  <si>
    <t>22022103ZB0001</t>
  </si>
  <si>
    <t>22022103ZB0002</t>
  </si>
  <si>
    <t>22022103ZB0003</t>
  </si>
  <si>
    <t>22022103ZB0004</t>
  </si>
  <si>
    <t>22022103ZB0005</t>
  </si>
  <si>
    <t>22022103ZB0006</t>
  </si>
  <si>
    <t>22022103ZB0007</t>
  </si>
  <si>
    <t>22022111ZM0001</t>
  </si>
  <si>
    <t>22022200RTN0001</t>
  </si>
  <si>
    <t>22022200RTN0002</t>
  </si>
  <si>
    <t>22022200RTN0003</t>
  </si>
  <si>
    <t>22022200RTN0004</t>
  </si>
  <si>
    <t>22022200RTN0005</t>
  </si>
  <si>
    <t>22022200RTN0006</t>
  </si>
  <si>
    <t>22022200RTN0007</t>
  </si>
  <si>
    <t>22022200RTN0008</t>
  </si>
  <si>
    <t>22022200RTN0009</t>
  </si>
  <si>
    <t>22022200RTN0010</t>
  </si>
  <si>
    <t>22022200RTN0011</t>
  </si>
  <si>
    <t>22022200RTN0012</t>
  </si>
  <si>
    <t>22022200RTN0013</t>
  </si>
  <si>
    <t>22022200RTN0014</t>
  </si>
  <si>
    <t>22022200RTN0015</t>
  </si>
  <si>
    <t>22022200RTN0016</t>
  </si>
  <si>
    <t>22022200RTN0017</t>
  </si>
  <si>
    <t>22022200RTN0018</t>
  </si>
  <si>
    <t>22022200RTN0019</t>
  </si>
  <si>
    <t>22022200RTN0020</t>
  </si>
  <si>
    <t>22022200RTN0021</t>
  </si>
  <si>
    <t>22022200RTN0022</t>
  </si>
  <si>
    <t>22022200RTN0023</t>
  </si>
  <si>
    <t>22022200RTN0024</t>
  </si>
  <si>
    <t>22022200RTN0025</t>
  </si>
  <si>
    <t>22022200RTN0026</t>
  </si>
  <si>
    <t>22022200RTN0027</t>
  </si>
  <si>
    <t>22022200RTN0028</t>
  </si>
  <si>
    <t>22022200RTN0029</t>
  </si>
  <si>
    <t>22022200RTN0030</t>
  </si>
  <si>
    <t>22022200RTN0031</t>
  </si>
  <si>
    <t>22022200RTN0032</t>
  </si>
  <si>
    <t>22022200RTN0033</t>
  </si>
  <si>
    <t>22022200RTN0034</t>
  </si>
  <si>
    <t>22022200RTN0035</t>
  </si>
  <si>
    <t>22022200RTN0036</t>
  </si>
  <si>
    <t>22022200RTN0037</t>
  </si>
  <si>
    <t>22022200RTN0038</t>
  </si>
  <si>
    <t>22022200RTN0039</t>
  </si>
  <si>
    <t>22022200RTN0040</t>
  </si>
  <si>
    <t>22022200RTN0041</t>
  </si>
  <si>
    <t>22022200RTN0042</t>
  </si>
  <si>
    <t>22022200RTN0043</t>
  </si>
  <si>
    <t>22022200RTN0044</t>
  </si>
  <si>
    <t>22022200RTN0045</t>
  </si>
  <si>
    <t>22022200RTN0046</t>
  </si>
  <si>
    <t>22022200RTN0047</t>
  </si>
  <si>
    <t>22022200RTN0048</t>
  </si>
  <si>
    <t>22022200RTN0049</t>
  </si>
  <si>
    <t>22022200RTN0050</t>
  </si>
  <si>
    <t>22022200RTN0051</t>
  </si>
  <si>
    <t>22022200RTN0052</t>
  </si>
  <si>
    <t>22022200RTN0053</t>
  </si>
  <si>
    <t>22022200RTN0054</t>
  </si>
  <si>
    <t>22022200RTN0055</t>
  </si>
  <si>
    <t>22022200RTN0056</t>
  </si>
  <si>
    <t>22022200RTN0057</t>
  </si>
  <si>
    <t>22022200RTN0058</t>
  </si>
  <si>
    <t>22022200RTN0059</t>
  </si>
  <si>
    <t>22022200RTN0060</t>
  </si>
  <si>
    <t>22022200RTN0061</t>
  </si>
  <si>
    <t>22022200RTN0062</t>
  </si>
  <si>
    <t>22022200RTN0063</t>
  </si>
  <si>
    <t>22022200RTN0064</t>
  </si>
  <si>
    <t>22022200RTN0065</t>
  </si>
  <si>
    <t>22022200RTN0066</t>
  </si>
  <si>
    <t>22022200RTN0067</t>
  </si>
  <si>
    <t>22022200RTN0068</t>
  </si>
  <si>
    <t>22022200RTN0069</t>
  </si>
  <si>
    <t>22022200RTN0070</t>
  </si>
  <si>
    <t>22022200RTN0071</t>
  </si>
  <si>
    <t>22022200RTN0072</t>
  </si>
  <si>
    <t>22022200RTN0073</t>
  </si>
  <si>
    <t>22022200RTN0074</t>
  </si>
  <si>
    <t>22022200RTN0075</t>
  </si>
  <si>
    <t>22022200RTN0076</t>
  </si>
  <si>
    <t>22022200RTN0077</t>
  </si>
  <si>
    <t>22022200RTN0078</t>
  </si>
  <si>
    <t>22022200RTN0079</t>
  </si>
  <si>
    <t>22022200RTN0080</t>
  </si>
  <si>
    <t>22022200RTN0081</t>
  </si>
  <si>
    <t>22022200RTN0082</t>
  </si>
  <si>
    <t>22022200RTN0083</t>
  </si>
  <si>
    <t>22022200RTN0084</t>
  </si>
  <si>
    <t>22022200RTN0085</t>
  </si>
  <si>
    <t>22022200RTN0086</t>
  </si>
  <si>
    <t>22022200RTN0087</t>
  </si>
  <si>
    <t>22022200RTN0088</t>
  </si>
  <si>
    <t>22022200RTN0089</t>
  </si>
  <si>
    <t>22022200RTN0090</t>
  </si>
  <si>
    <t>22022200RTN0091</t>
  </si>
  <si>
    <t>22022200RTN0092</t>
  </si>
  <si>
    <t>22022200RTN0093</t>
  </si>
  <si>
    <t>22022200RTN0094</t>
  </si>
  <si>
    <t>22022200RTN0095</t>
  </si>
  <si>
    <t>22022200RTN0096</t>
  </si>
  <si>
    <t>22022200RTN0097</t>
  </si>
  <si>
    <t>22022200RTN0098</t>
  </si>
  <si>
    <t>22022200RTN0099</t>
  </si>
  <si>
    <t>22022200RTN0100</t>
  </si>
  <si>
    <t>22022200RTN0101</t>
  </si>
  <si>
    <t>22022200RTN0102</t>
  </si>
  <si>
    <t>22022200RTN0103</t>
  </si>
  <si>
    <t>22022200RTN0104</t>
  </si>
  <si>
    <t>22022200RTN0105</t>
  </si>
  <si>
    <t>22022200RTN0106</t>
  </si>
  <si>
    <t>22022200RTN0107</t>
  </si>
  <si>
    <t>22022200RTN0108</t>
  </si>
  <si>
    <t>22022200RTN0109</t>
  </si>
  <si>
    <t>22022200RTN0110</t>
  </si>
  <si>
    <t>22022200RTN0111</t>
  </si>
  <si>
    <t>22022200RTN0112</t>
  </si>
  <si>
    <t>22022200RTN0113</t>
  </si>
  <si>
    <t>22022200RTN0114</t>
  </si>
  <si>
    <t>22022200RTN0115</t>
  </si>
  <si>
    <t>22022200RTN0116</t>
  </si>
  <si>
    <t>22022201Z0001</t>
  </si>
  <si>
    <t>22022201Z0002</t>
  </si>
  <si>
    <t>22022301RGX0008</t>
  </si>
  <si>
    <t>22022471R0001</t>
  </si>
  <si>
    <t>22022471S0001</t>
  </si>
  <si>
    <t>22022471S0002</t>
  </si>
  <si>
    <t>22022471T0001</t>
  </si>
  <si>
    <t>22022571GA0001</t>
  </si>
  <si>
    <t>22022571R0001</t>
  </si>
  <si>
    <t>22022671C0001</t>
  </si>
  <si>
    <t>22022671C0002</t>
  </si>
  <si>
    <t>22022771BC0001</t>
  </si>
  <si>
    <t>22022771NA0001</t>
  </si>
  <si>
    <t>22022771NA0002</t>
  </si>
  <si>
    <t>22022771NB0001</t>
  </si>
  <si>
    <t>22022771NB0002</t>
  </si>
  <si>
    <t>22022771NB0003</t>
  </si>
  <si>
    <t>22022771NC0001</t>
  </si>
  <si>
    <t>22022771NC0002</t>
  </si>
  <si>
    <t>22022771ND0001</t>
  </si>
  <si>
    <t>22022771ND0002</t>
  </si>
  <si>
    <t>22022771ND0003</t>
  </si>
  <si>
    <t>22022771NE0001</t>
  </si>
  <si>
    <t>22022771NE0002</t>
  </si>
  <si>
    <t>22022771YA0001</t>
  </si>
  <si>
    <t>22022771YA0002</t>
  </si>
  <si>
    <t>22023050AGX0001</t>
  </si>
  <si>
    <t>22023050AGX0002</t>
  </si>
  <si>
    <t>22023050AGX0003</t>
  </si>
  <si>
    <t>22023050AGX0004</t>
  </si>
  <si>
    <t>22023050AGX0005</t>
  </si>
  <si>
    <t>22023050AGX0006</t>
  </si>
  <si>
    <t>22023050RGX0001</t>
  </si>
  <si>
    <t>22023050RGX0002</t>
  </si>
  <si>
    <t>22023050RGX0003</t>
  </si>
  <si>
    <t>22023050RGX0004</t>
  </si>
  <si>
    <t>22023050RGX0005</t>
  </si>
  <si>
    <t>22023050RGX0006</t>
  </si>
  <si>
    <t>22023050RGX0007</t>
  </si>
  <si>
    <t>22023050RGX0008</t>
  </si>
  <si>
    <t>22023050RGX0009</t>
  </si>
  <si>
    <t>22023050RGX0010</t>
  </si>
  <si>
    <t>22023050RGX0011</t>
  </si>
  <si>
    <t>22023050RGX0012</t>
  </si>
  <si>
    <t>22023050RGX0013</t>
  </si>
  <si>
    <t>22023050RGX0014</t>
  </si>
  <si>
    <t>22023050RGX0015</t>
  </si>
  <si>
    <t>22023050RGX0016</t>
  </si>
  <si>
    <t>22023050RGX0017</t>
  </si>
  <si>
    <t>22023050RGX0018</t>
  </si>
  <si>
    <t>22023050RGX0019</t>
  </si>
  <si>
    <t>22023050RGX0020</t>
  </si>
  <si>
    <t>22023050RGX0021</t>
  </si>
  <si>
    <t>22023050RGX0022</t>
  </si>
  <si>
    <t>22023050RGX0023</t>
  </si>
  <si>
    <t>22023051RGX0001</t>
  </si>
  <si>
    <t>22023051RGX0002</t>
  </si>
  <si>
    <t>22023051RGX0003</t>
  </si>
  <si>
    <t>22023051RGX0004</t>
  </si>
  <si>
    <t>22023051RGX0005</t>
  </si>
  <si>
    <t>22023051RGX0006</t>
  </si>
  <si>
    <t>22023051RGX0007</t>
  </si>
  <si>
    <t>22023051RGX0008</t>
  </si>
  <si>
    <t>22023051RGX0009</t>
  </si>
  <si>
    <t>22023051RGX0010</t>
  </si>
  <si>
    <t>22023051RGX0011</t>
  </si>
  <si>
    <t>22023051RGX0012</t>
  </si>
  <si>
    <t>22023051RGX0013</t>
  </si>
  <si>
    <t>22023051RGX0014</t>
  </si>
  <si>
    <t>22023051RGX0015</t>
  </si>
  <si>
    <t>22023051RGX0016</t>
  </si>
  <si>
    <t>22023051RGX0017</t>
  </si>
  <si>
    <t>22023051RGX0018</t>
  </si>
  <si>
    <t>22023051RGX0019</t>
  </si>
  <si>
    <t>22023051RGX0020</t>
  </si>
  <si>
    <t>22023051RGX0021</t>
  </si>
  <si>
    <t>22023051RGX0022</t>
  </si>
  <si>
    <t>22023051RGX0023</t>
  </si>
  <si>
    <t>22023051RGX0024</t>
  </si>
  <si>
    <t>22023051RGX0025</t>
  </si>
  <si>
    <t>22023051RGX0026</t>
  </si>
  <si>
    <t>22023051RGX0027</t>
  </si>
  <si>
    <t>22023051RGX0028</t>
  </si>
  <si>
    <t>22023051RGX0029</t>
  </si>
  <si>
    <t>22023051RGX0030</t>
  </si>
  <si>
    <t>22023051RGX0031</t>
  </si>
  <si>
    <t>22023051RGX0032</t>
  </si>
  <si>
    <t>22023051RGX0033</t>
  </si>
  <si>
    <t>22023051RGX0034</t>
  </si>
  <si>
    <t>22023051RGX0035</t>
  </si>
  <si>
    <t>22023051RGX0036</t>
  </si>
  <si>
    <t>22023051RGX0037</t>
  </si>
  <si>
    <t>22023051RGX0038</t>
  </si>
  <si>
    <t>22023051RGX0039</t>
  </si>
  <si>
    <t>22023051RGX0040</t>
  </si>
  <si>
    <t>22023051RGX0041</t>
  </si>
  <si>
    <t>22023051RGX0042</t>
  </si>
  <si>
    <t>22023051RGX0043</t>
  </si>
  <si>
    <t>22023051RGX0044</t>
  </si>
  <si>
    <t>22023051RGX0052</t>
  </si>
  <si>
    <t>22023051RGX0055</t>
  </si>
  <si>
    <t>22023051RGX0056</t>
  </si>
  <si>
    <t>22023051RGX0057</t>
  </si>
  <si>
    <t>22023051RGX0059</t>
  </si>
  <si>
    <t>22023051RGX0060</t>
  </si>
  <si>
    <t>22023100AGX0001</t>
  </si>
  <si>
    <t>22023100RGX0001</t>
  </si>
  <si>
    <t>22023100RGX0002</t>
  </si>
  <si>
    <t>22023100RGX0003</t>
  </si>
  <si>
    <t>22023100RGX0004</t>
  </si>
  <si>
    <t>22023100RGX0005</t>
  </si>
  <si>
    <t>22023100RGX0006</t>
  </si>
  <si>
    <t>22023100RGX0007</t>
  </si>
  <si>
    <t>22023100RGX0008</t>
  </si>
  <si>
    <t>22023100RGX0009</t>
  </si>
  <si>
    <t>22023100RGX0010</t>
  </si>
  <si>
    <t>22023100RGX0011</t>
  </si>
  <si>
    <t>22023100RGX0012</t>
  </si>
  <si>
    <t>22023100RGX0013</t>
  </si>
  <si>
    <t>22023100RGX0014</t>
  </si>
  <si>
    <t>22023100RGX0015</t>
  </si>
  <si>
    <t>22023100RGX0016</t>
  </si>
  <si>
    <t>22023100RGX0017</t>
  </si>
  <si>
    <t>22023100RGX0018</t>
  </si>
  <si>
    <t>22023100RGX0019</t>
  </si>
  <si>
    <t>22023100RGX0020</t>
  </si>
  <si>
    <t>22023100RGX0021</t>
  </si>
  <si>
    <t>22023100RGX0022</t>
  </si>
  <si>
    <t>22023100RGX0023</t>
  </si>
  <si>
    <t>22023100RGX0024</t>
  </si>
  <si>
    <t>22023100RGX0025</t>
  </si>
  <si>
    <t>22023100RGX0026</t>
  </si>
  <si>
    <t>22023100RGX0027</t>
  </si>
  <si>
    <t>22023100RGX0028</t>
  </si>
  <si>
    <t>22023100RGX0029</t>
  </si>
  <si>
    <t>22023100RGX0030</t>
  </si>
  <si>
    <t>22023100RGX0031</t>
  </si>
  <si>
    <t>22023100RGX0032</t>
  </si>
  <si>
    <t>22023100RGX0033</t>
  </si>
  <si>
    <t>22023100RGX0034</t>
  </si>
  <si>
    <t>22023100RGX0035</t>
  </si>
  <si>
    <t>22023100RGX0036</t>
  </si>
  <si>
    <t>22023100RGX0037</t>
  </si>
  <si>
    <t>22023100RGX0038</t>
  </si>
  <si>
    <t>22023100RGX0040</t>
  </si>
  <si>
    <t>22023100RGX0041</t>
  </si>
  <si>
    <t>22023100RGX0042</t>
  </si>
  <si>
    <t>22023100RGX0043</t>
  </si>
  <si>
    <t>22023100RGX0044</t>
  </si>
  <si>
    <t>22023100RGX0045</t>
  </si>
  <si>
    <t>22023100RGX0046</t>
  </si>
  <si>
    <t>22023100RGX0047</t>
  </si>
  <si>
    <t>22023100RGX0048</t>
  </si>
  <si>
    <t>22023100RGX0049</t>
  </si>
  <si>
    <t>22023100RGX0050</t>
  </si>
  <si>
    <t>22023100RGX0051</t>
  </si>
  <si>
    <t>22023100RGX0052</t>
  </si>
  <si>
    <t>22023100RGX0053</t>
  </si>
  <si>
    <t>22023100RGX0054</t>
  </si>
  <si>
    <t>22023100RGX0055</t>
  </si>
  <si>
    <t>22023100RGX0056</t>
  </si>
  <si>
    <t>22023100RGX0057</t>
  </si>
  <si>
    <t>22023100RGX0058</t>
  </si>
  <si>
    <t>22023100RGX0059</t>
  </si>
  <si>
    <t>22023100RGX0060</t>
  </si>
  <si>
    <t>22023100RGX0062</t>
  </si>
  <si>
    <t>22023100TNW0001</t>
  </si>
  <si>
    <t>22023100TNW0002</t>
  </si>
  <si>
    <t>22023100TNW0003</t>
  </si>
  <si>
    <t>22023100TNW0004</t>
  </si>
  <si>
    <t>22023100TNW0005</t>
  </si>
  <si>
    <t>22023100TNW0006</t>
  </si>
  <si>
    <t>22023100TNW0007</t>
  </si>
  <si>
    <t>22023100TNW0008</t>
  </si>
  <si>
    <t>22023100TNW0009</t>
  </si>
  <si>
    <t>22023100TNW0010</t>
  </si>
  <si>
    <t>22023100TNW0011</t>
  </si>
  <si>
    <t>22023100TNW0012</t>
  </si>
  <si>
    <t>22023100TNW0013</t>
  </si>
  <si>
    <t>22023100TNW0014</t>
  </si>
  <si>
    <t>22023100TNW0015</t>
  </si>
  <si>
    <t>22023100TNW0016</t>
  </si>
  <si>
    <t>22023100TNW0017</t>
  </si>
  <si>
    <t>22023100TNW0018</t>
  </si>
  <si>
    <t>22023100TNW0019</t>
  </si>
  <si>
    <t>22023100TNW0020</t>
  </si>
  <si>
    <t>22023100TNW0021</t>
  </si>
  <si>
    <t>22023100TNW0024</t>
  </si>
  <si>
    <t>22023101RGX0001</t>
  </si>
  <si>
    <t>22023101RGX0002</t>
  </si>
  <si>
    <t>22023101RGX0003</t>
  </si>
  <si>
    <t>22023101RGX0004</t>
  </si>
  <si>
    <t>22023101RGX0005</t>
  </si>
  <si>
    <t>22023101RGX0006</t>
  </si>
  <si>
    <t>22023101RGX0007</t>
  </si>
  <si>
    <t>22023101RGX0008</t>
  </si>
  <si>
    <t>22023101RGX0009</t>
  </si>
  <si>
    <t>22023101RGX0010</t>
  </si>
  <si>
    <t>22023101RGX0011</t>
  </si>
  <si>
    <t>22023101RGX0012</t>
  </si>
  <si>
    <t>22023101RGX0013</t>
  </si>
  <si>
    <t>22023101RGX0014</t>
  </si>
  <si>
    <t>22023101RGX0015</t>
  </si>
  <si>
    <t>22023101RGX0016</t>
  </si>
  <si>
    <t>22023101RGX0017</t>
  </si>
  <si>
    <t>22023101RGX0018</t>
  </si>
  <si>
    <t>22023101RGX0019</t>
  </si>
  <si>
    <t>22023101RGX0020</t>
  </si>
  <si>
    <t>22023101RGX0021</t>
  </si>
  <si>
    <t>22023101RGX0022</t>
  </si>
  <si>
    <t>22023101RGX0023</t>
  </si>
  <si>
    <t>22023101RGX0024</t>
  </si>
  <si>
    <t>22023101RGX0025</t>
  </si>
  <si>
    <t>22023101RGX0026</t>
  </si>
  <si>
    <t>22023101RGX0027</t>
  </si>
  <si>
    <t>22023101RGX0028</t>
  </si>
  <si>
    <t>22023101RGX0029</t>
  </si>
  <si>
    <t>22023101RGX0030</t>
  </si>
  <si>
    <t>22023101RGX0031</t>
  </si>
  <si>
    <t>22023101RGX0032</t>
  </si>
  <si>
    <t>22023101RGX0033</t>
  </si>
  <si>
    <t>22023101RGX0034</t>
  </si>
  <si>
    <t>22023101RGX0035</t>
  </si>
  <si>
    <t>22023101RGX0036</t>
  </si>
  <si>
    <t>22023101RGX0037</t>
  </si>
  <si>
    <t>22023101RGX0038</t>
  </si>
  <si>
    <t>22023101RGX0039</t>
  </si>
  <si>
    <t>22023200AGX0001</t>
  </si>
  <si>
    <t>22023200AGX0002</t>
  </si>
  <si>
    <t>22023200RGX0001</t>
  </si>
  <si>
    <t>22023200RGX0002</t>
  </si>
  <si>
    <t>22023200RGX0003</t>
  </si>
  <si>
    <t>22023200RGX0004</t>
  </si>
  <si>
    <t>22023200RGX0005</t>
  </si>
  <si>
    <t>22023200RGX0006</t>
  </si>
  <si>
    <t>22023200RGX0007</t>
  </si>
  <si>
    <t>22023200RGX0008</t>
  </si>
  <si>
    <t>22023200RGX0009</t>
  </si>
  <si>
    <t>22023200RGX0010</t>
  </si>
  <si>
    <t>22023200RGX0011</t>
  </si>
  <si>
    <t>22023200RGX0012</t>
  </si>
  <si>
    <t>22023200RGX0013</t>
  </si>
  <si>
    <t>22023200RGX0014</t>
  </si>
  <si>
    <t>22023200RGX0015</t>
  </si>
  <si>
    <t>22023200RGX0016</t>
  </si>
  <si>
    <t>22023200RGX0017</t>
  </si>
  <si>
    <t>22023200RGX0018</t>
  </si>
  <si>
    <t>22023200RGX0019</t>
  </si>
  <si>
    <t>22023200RGX0020</t>
  </si>
  <si>
    <t>22023200RGX0021</t>
  </si>
  <si>
    <t>22023200RGX0022</t>
  </si>
  <si>
    <t>22023200RGX0023</t>
  </si>
  <si>
    <t>22023200RGX0024</t>
  </si>
  <si>
    <t>22023200RGX0025</t>
  </si>
  <si>
    <t>22023200RGX0026</t>
  </si>
  <si>
    <t>22023200RGX0027</t>
  </si>
  <si>
    <t>22023200RGX0028</t>
  </si>
  <si>
    <t>22023200RGX0029</t>
  </si>
  <si>
    <t>22023200RGX0030</t>
  </si>
  <si>
    <t>22023200RGX0031</t>
  </si>
  <si>
    <t>22023200RGX0032</t>
  </si>
  <si>
    <t>22023200RGX0033</t>
  </si>
  <si>
    <t>22023200RGX0034</t>
  </si>
  <si>
    <t>22023200RGX0035</t>
  </si>
  <si>
    <t>22023200RGX0036</t>
  </si>
  <si>
    <t>22023200RGX0037</t>
  </si>
  <si>
    <t>22023200RGX0038</t>
  </si>
  <si>
    <t>22023200RGX0039</t>
  </si>
  <si>
    <t>22023200RGX0040</t>
  </si>
  <si>
    <t>22023200RGX0041</t>
  </si>
  <si>
    <t>22023200RGX0042</t>
  </si>
  <si>
    <t>22023200RGX0043</t>
  </si>
  <si>
    <t>22023200RGX0044</t>
  </si>
  <si>
    <t>22023200RGX0045</t>
  </si>
  <si>
    <t>22023200RGX0046</t>
  </si>
  <si>
    <t>22023200RGX0047</t>
  </si>
  <si>
    <t>22023200RGX0048</t>
  </si>
  <si>
    <t>22023200RGX0049</t>
  </si>
  <si>
    <t>22023200RTN0001</t>
  </si>
  <si>
    <t>22023200RTN0002</t>
  </si>
  <si>
    <t>22023200RTN0003</t>
  </si>
  <si>
    <t>22023200RTN0004</t>
  </si>
  <si>
    <t>22023200RTN0005</t>
  </si>
  <si>
    <t>22023200RTN0006</t>
  </si>
  <si>
    <t>22023200RTN0007</t>
  </si>
  <si>
    <t>22023200RTN0008</t>
  </si>
  <si>
    <t>22023200RTN0009</t>
  </si>
  <si>
    <t>22023200RTN0011</t>
  </si>
  <si>
    <t>22023200RTN0012</t>
  </si>
  <si>
    <t>22023200RTN0013</t>
  </si>
  <si>
    <t>22023200RTN0015</t>
  </si>
  <si>
    <t>22023200RTN0016</t>
  </si>
  <si>
    <t>22023200RTN0017</t>
  </si>
  <si>
    <t>22023200RTN0018</t>
  </si>
  <si>
    <t>22023200RTN0019</t>
  </si>
  <si>
    <t>22023200RTN0020</t>
  </si>
  <si>
    <t>22023200RTN0022</t>
  </si>
  <si>
    <t>22023201GY0001</t>
  </si>
  <si>
    <t>22023201GY0002</t>
  </si>
  <si>
    <t>22023201RGX0001</t>
  </si>
  <si>
    <t>22023201RGX0002</t>
  </si>
  <si>
    <t>22023201RGX0003</t>
  </si>
  <si>
    <t>22023201RGX0004</t>
  </si>
  <si>
    <t>22023201RGX0005</t>
  </si>
  <si>
    <t>22023201RGX0006</t>
  </si>
  <si>
    <t>22023201RGX0007</t>
  </si>
  <si>
    <t>22023201RGX0009</t>
  </si>
  <si>
    <t>22023201RGX0010</t>
  </si>
  <si>
    <t>22023201RGX0011</t>
  </si>
  <si>
    <t>22023201RGX0012</t>
  </si>
  <si>
    <t>22023201RGX0013</t>
  </si>
  <si>
    <t>22023201RGX0014</t>
  </si>
  <si>
    <t>22023201RGX0015</t>
  </si>
  <si>
    <t>22023201RGX0016</t>
  </si>
  <si>
    <t>22023201RGX0017</t>
  </si>
  <si>
    <t>22023201RGX0018</t>
  </si>
  <si>
    <t>22023201RGX0019</t>
  </si>
  <si>
    <t>22023201RGX0020</t>
  </si>
  <si>
    <t>22023201RGX0021</t>
  </si>
  <si>
    <t>22023201RGX0022</t>
  </si>
  <si>
    <t>22023201RGX0023</t>
  </si>
  <si>
    <t>220232610001</t>
  </si>
  <si>
    <t>220232870001</t>
  </si>
  <si>
    <t>220232870002</t>
  </si>
  <si>
    <t>220232870003</t>
  </si>
  <si>
    <t>22023315AGX0001</t>
  </si>
  <si>
    <t>22023315AGX0002</t>
  </si>
  <si>
    <t>22023315RGX0001</t>
  </si>
  <si>
    <t>22023315RGX0002</t>
  </si>
  <si>
    <t>22023315RGX0003</t>
  </si>
  <si>
    <t>22023315RGX0004</t>
  </si>
  <si>
    <t>22023315RGX0005</t>
  </si>
  <si>
    <t>22023315RGX0006</t>
  </si>
  <si>
    <t>220233450001</t>
  </si>
  <si>
    <t>220233580001</t>
  </si>
  <si>
    <t>220233580002</t>
  </si>
  <si>
    <t>22023371K0002C</t>
  </si>
  <si>
    <t>22023371K0003C</t>
  </si>
  <si>
    <t>220233820001</t>
  </si>
  <si>
    <t>220233820002</t>
  </si>
  <si>
    <t>220233820003</t>
  </si>
  <si>
    <t>220233820004</t>
  </si>
  <si>
    <t>220233820005</t>
  </si>
  <si>
    <t>220233820006</t>
  </si>
  <si>
    <t>220233820007</t>
  </si>
  <si>
    <t>220233820008</t>
  </si>
  <si>
    <t>220233820009</t>
  </si>
  <si>
    <t>220233820010</t>
  </si>
  <si>
    <t>220233820011</t>
  </si>
  <si>
    <t>220233820012</t>
  </si>
  <si>
    <t>220233820013</t>
  </si>
  <si>
    <t>220233820014</t>
  </si>
  <si>
    <t>220233820015</t>
  </si>
  <si>
    <t>220233820016</t>
  </si>
  <si>
    <t>220233820017</t>
  </si>
  <si>
    <t>220233970001</t>
  </si>
  <si>
    <t>22023400AGX0001</t>
  </si>
  <si>
    <t>22023400AGX0002</t>
  </si>
  <si>
    <t>22023400AGX0003</t>
  </si>
  <si>
    <t>22023400RGX0001</t>
  </si>
  <si>
    <t>22023400RGX0002</t>
  </si>
  <si>
    <t>22023400RGX0003</t>
  </si>
  <si>
    <t>22023400RGX0004</t>
  </si>
  <si>
    <t>22023400RGX0005</t>
  </si>
  <si>
    <t>22023400RGX0006</t>
  </si>
  <si>
    <t>22023400RGX0007</t>
  </si>
  <si>
    <t>22023400RGX0008</t>
  </si>
  <si>
    <t>22023400RGX0009</t>
  </si>
  <si>
    <t>22023400RGX0010</t>
  </si>
  <si>
    <t>22023400RGX0011</t>
  </si>
  <si>
    <t>22023400RGX0012</t>
  </si>
  <si>
    <t>22023400RGX0014</t>
  </si>
  <si>
    <t>22023400RGX0015</t>
  </si>
  <si>
    <t>22023400RGX0016</t>
  </si>
  <si>
    <t>22023400RGX0017</t>
  </si>
  <si>
    <t>22023400RGX0019</t>
  </si>
  <si>
    <t>22023400RGX0020</t>
  </si>
  <si>
    <t>22023400RGX0021</t>
  </si>
  <si>
    <t>22023400RGX0022</t>
  </si>
  <si>
    <t>22023400RGX0023</t>
  </si>
  <si>
    <t>22023400RGX0024</t>
  </si>
  <si>
    <t>22023400RTN0001</t>
  </si>
  <si>
    <t>22023400RTN0002</t>
  </si>
  <si>
    <t>22023400RTN0003</t>
  </si>
  <si>
    <t>22023400RTN0004</t>
  </si>
  <si>
    <t>22023400RTN0005</t>
  </si>
  <si>
    <t>22023400RTN0006</t>
  </si>
  <si>
    <t>22023400RTN0007</t>
  </si>
  <si>
    <t>22023400RTN0008</t>
  </si>
  <si>
    <t>22023400RTN0009</t>
  </si>
  <si>
    <t>22023400RTN0010</t>
  </si>
  <si>
    <t>22023400RTN0011</t>
  </si>
  <si>
    <t>22023400RTN0012</t>
  </si>
  <si>
    <t>22023400RTN0013</t>
  </si>
  <si>
    <t>22023400RTN0014</t>
  </si>
  <si>
    <t>22023400RTN0015</t>
  </si>
  <si>
    <t>22023400RTN0016</t>
  </si>
  <si>
    <t>22023400RTN0017</t>
  </si>
  <si>
    <t>22023400RTN0018</t>
  </si>
  <si>
    <t>22023400RTN0019</t>
  </si>
  <si>
    <t>22023400RTN0020</t>
  </si>
  <si>
    <t>22023400RTN0021</t>
  </si>
  <si>
    <t>22023400RTN0022</t>
  </si>
  <si>
    <t>22023400RTN0023</t>
  </si>
  <si>
    <t>22023400RTN0024</t>
  </si>
  <si>
    <t>22023400RTN0025</t>
  </si>
  <si>
    <t>22023400RTN0026</t>
  </si>
  <si>
    <t>22023400RTN0027</t>
  </si>
  <si>
    <t>22023400RTN0028</t>
  </si>
  <si>
    <t>22023400RTN0029</t>
  </si>
  <si>
    <t>22023400RTN0030</t>
  </si>
  <si>
    <t>22023400RTN0031</t>
  </si>
  <si>
    <t>22023400RTN0032</t>
  </si>
  <si>
    <t>22023400RTN0033</t>
  </si>
  <si>
    <t>22023400RTN0034</t>
  </si>
  <si>
    <t>22023400RTN0035</t>
  </si>
  <si>
    <t>22023400RTN0036</t>
  </si>
  <si>
    <t>22023400RTN0039</t>
  </si>
  <si>
    <t>22023400RTN0040</t>
  </si>
  <si>
    <t>22023400RTN0041</t>
  </si>
  <si>
    <t>22023400RTN0042</t>
  </si>
  <si>
    <t>22023400RTN0043</t>
  </si>
  <si>
    <t>22023400RTN0044</t>
  </si>
  <si>
    <t>22023400RTN0045</t>
  </si>
  <si>
    <t>22023400RTN0046</t>
  </si>
  <si>
    <t>22023400RTN0047</t>
  </si>
  <si>
    <t>22023400RTN0048</t>
  </si>
  <si>
    <t>22023400RTN0049</t>
  </si>
  <si>
    <t>22023400RTN0051</t>
  </si>
  <si>
    <t>22023400RTN0052</t>
  </si>
  <si>
    <t>22023400RTN0053</t>
  </si>
  <si>
    <t>22023400RTN0054</t>
  </si>
  <si>
    <t>22023400RTN0055</t>
  </si>
  <si>
    <t>22023400RTN0057</t>
  </si>
  <si>
    <t>22023400RTN0058</t>
  </si>
  <si>
    <t>22023400RTN0059</t>
  </si>
  <si>
    <t>22023401RGX0001</t>
  </si>
  <si>
    <t>22023401RGX0002</t>
  </si>
  <si>
    <t>22023401RGX0003</t>
  </si>
  <si>
    <t>22023401RGX0004</t>
  </si>
  <si>
    <t>22023401RGX0005</t>
  </si>
  <si>
    <t>22023401RGX0006</t>
  </si>
  <si>
    <t>22023401RGX0007</t>
  </si>
  <si>
    <t>22023401RS0001</t>
  </si>
  <si>
    <t>22023401RS0002</t>
  </si>
  <si>
    <t>22023401RS0003</t>
  </si>
  <si>
    <t>22023401RS0004</t>
  </si>
  <si>
    <t>22023401RS0005</t>
  </si>
  <si>
    <t>220234920001</t>
  </si>
  <si>
    <t>220234920002</t>
  </si>
  <si>
    <t>220234920003</t>
  </si>
  <si>
    <t>22023500AGX0001</t>
  </si>
  <si>
    <t>22023500AGX0002</t>
  </si>
  <si>
    <t>22023500NWZ0001C</t>
  </si>
  <si>
    <t>22023500NWZ0002C</t>
  </si>
  <si>
    <t>22023500RGX0001</t>
  </si>
  <si>
    <t>22023500RGX0002</t>
  </si>
  <si>
    <t>22023500RGX0003</t>
  </si>
  <si>
    <t>22023500RGX0004</t>
  </si>
  <si>
    <t>22023500RGX0005</t>
  </si>
  <si>
    <t>22023500RGX0006</t>
  </si>
  <si>
    <t>22023500RGX0007</t>
  </si>
  <si>
    <t>22023500RGX0008</t>
  </si>
  <si>
    <t>22023500RGX0009</t>
  </si>
  <si>
    <t>22023500RGX0010</t>
  </si>
  <si>
    <t>22023500RGX0011</t>
  </si>
  <si>
    <t>22023500RGX0012</t>
  </si>
  <si>
    <t>22023500RGX0013</t>
  </si>
  <si>
    <t>22023500RGX0014</t>
  </si>
  <si>
    <t>22023500RGX0015</t>
  </si>
  <si>
    <t>22023500RGX0016</t>
  </si>
  <si>
    <t>22023500RGX0017</t>
  </si>
  <si>
    <t>22023500RGX0018</t>
  </si>
  <si>
    <t>22023500RGX0019</t>
  </si>
  <si>
    <t>22023500RGX0020</t>
  </si>
  <si>
    <t>22023500RGX0021</t>
  </si>
  <si>
    <t>22023500RGX0022</t>
  </si>
  <si>
    <t>22023500RGX0023</t>
  </si>
  <si>
    <t>220235220001</t>
  </si>
  <si>
    <t>220235870001</t>
  </si>
  <si>
    <t>220235870002</t>
  </si>
  <si>
    <t>220235870003</t>
  </si>
  <si>
    <t>220235870004</t>
  </si>
  <si>
    <t>220235870005</t>
  </si>
  <si>
    <t>220235870006</t>
  </si>
  <si>
    <t>22023630ARS0001</t>
  </si>
  <si>
    <t>22023630ARS0002</t>
  </si>
  <si>
    <t>22023630ARS0003</t>
  </si>
  <si>
    <t>22023630ARS0004</t>
  </si>
  <si>
    <t>22023630ARS0006</t>
  </si>
  <si>
    <t>22023630ARS0007</t>
  </si>
  <si>
    <t>22023630ARS0008</t>
  </si>
  <si>
    <t>22023630ARS0009</t>
  </si>
  <si>
    <t>22023630ARS0010</t>
  </si>
  <si>
    <t>22023630ARS0011</t>
  </si>
  <si>
    <t>22023630ARS0012</t>
  </si>
  <si>
    <t>22023630ARS0013</t>
  </si>
  <si>
    <t>22023630ARS0014</t>
  </si>
  <si>
    <t>22023630ARS0015</t>
  </si>
  <si>
    <t>22023630ARS0016</t>
  </si>
  <si>
    <t>22023630ARS0017</t>
  </si>
  <si>
    <t>22023630ARS0018</t>
  </si>
  <si>
    <t>22023630ARS0019</t>
  </si>
  <si>
    <t>22023630ARS0020</t>
  </si>
  <si>
    <t>22023630ARS0021</t>
  </si>
  <si>
    <t>22023630ARS0022</t>
  </si>
  <si>
    <t>22023630ARS0023</t>
  </si>
  <si>
    <t>22023630ARS0024</t>
  </si>
  <si>
    <t>22023630ARS0025</t>
  </si>
  <si>
    <t>22023630ARS0026</t>
  </si>
  <si>
    <t>22023630ARS0027</t>
  </si>
  <si>
    <t>22023630NWB0001C</t>
  </si>
  <si>
    <t>22023630NWB0002C</t>
  </si>
  <si>
    <t>22023630NWB0003C</t>
  </si>
  <si>
    <t>22023630NWB0004C</t>
  </si>
  <si>
    <t>22023630NWB0008C</t>
  </si>
  <si>
    <t>22023630NWC0001C</t>
  </si>
  <si>
    <t>22023630NWC0002C</t>
  </si>
  <si>
    <t>22023630NWC0003C</t>
  </si>
  <si>
    <t>22023630NWC0004C</t>
  </si>
  <si>
    <t>22023630NWH0001C</t>
  </si>
  <si>
    <t>22023630NWH0002C</t>
  </si>
  <si>
    <t>22023630NWH0003C</t>
  </si>
  <si>
    <t>22023630NWH0004C</t>
  </si>
  <si>
    <t>22023630NWH0005C</t>
  </si>
  <si>
    <t>22023630NWH0006C</t>
  </si>
  <si>
    <t>22023630NWH0007C</t>
  </si>
  <si>
    <t>22023630NWH0008C</t>
  </si>
  <si>
    <t>22023630NWH0009C</t>
  </si>
  <si>
    <t>22023630NWH0010C</t>
  </si>
  <si>
    <t>22023630NWH0011C</t>
  </si>
  <si>
    <t>22023630NWH0012C</t>
  </si>
  <si>
    <t>22023630NWH0013C</t>
  </si>
  <si>
    <t>22023630NWH0014C</t>
  </si>
  <si>
    <t>22023630NWH0016C</t>
  </si>
  <si>
    <t>22023630NWH0017C</t>
  </si>
  <si>
    <t>22023630NWH0018C</t>
  </si>
  <si>
    <t>22023630NWH0019C</t>
  </si>
  <si>
    <t>22023630NWH0021C</t>
  </si>
  <si>
    <t>22023630NWH0023C</t>
  </si>
  <si>
    <t>22023630NWH0024C</t>
  </si>
  <si>
    <t>22023630NWZ0001C</t>
  </si>
  <si>
    <t>22023630NWZ0003C</t>
  </si>
  <si>
    <t>22023630RS0004</t>
  </si>
  <si>
    <t>22023630RS0005</t>
  </si>
  <si>
    <t>22023630RS0006</t>
  </si>
  <si>
    <t>22023630RS0007</t>
  </si>
  <si>
    <t>22023630RS0008</t>
  </si>
  <si>
    <t>22023630RS0009</t>
  </si>
  <si>
    <t>22023630RS0010</t>
  </si>
  <si>
    <t>22023630RS0015</t>
  </si>
  <si>
    <t>22023630RS0016</t>
  </si>
  <si>
    <t>22023630RS0017</t>
  </si>
  <si>
    <t>22023630RS0057</t>
  </si>
  <si>
    <t>22023630RSG0026</t>
  </si>
  <si>
    <t>22023630RSG0027</t>
  </si>
  <si>
    <t>22023630RSG0028</t>
  </si>
  <si>
    <t>22023630RSG0029</t>
  </si>
  <si>
    <t>22023630RSG0031</t>
  </si>
  <si>
    <t>22023630RSG0032</t>
  </si>
  <si>
    <t>22023630RSG0033</t>
  </si>
  <si>
    <t>22023630RSG0034</t>
  </si>
  <si>
    <t>220236470001</t>
  </si>
  <si>
    <t>220236780001</t>
  </si>
  <si>
    <t>220236790001</t>
  </si>
  <si>
    <t>220237320001</t>
  </si>
  <si>
    <t>220237470001</t>
  </si>
  <si>
    <t>220237470002</t>
  </si>
  <si>
    <t>220237980001</t>
  </si>
  <si>
    <t>22023800NWG0001</t>
  </si>
  <si>
    <t>22023852NW0001</t>
  </si>
  <si>
    <t>220239250001</t>
  </si>
  <si>
    <t>220239760001C</t>
  </si>
  <si>
    <t>220239760002C</t>
  </si>
  <si>
    <t>220239760003C</t>
  </si>
  <si>
    <t>220240180001</t>
  </si>
  <si>
    <t>220240180002</t>
  </si>
  <si>
    <t>220240320001</t>
  </si>
  <si>
    <t>220240320002</t>
  </si>
  <si>
    <t>220240320003</t>
  </si>
  <si>
    <t>220240320004</t>
  </si>
  <si>
    <t>220240320005</t>
  </si>
  <si>
    <t>220240320006</t>
  </si>
  <si>
    <t>220240450001</t>
  </si>
  <si>
    <t>220240450002</t>
  </si>
  <si>
    <t>220240560001</t>
  </si>
  <si>
    <t>220240560002</t>
  </si>
  <si>
    <t>220240970001</t>
  </si>
  <si>
    <t>220240970002</t>
  </si>
  <si>
    <t>220240970003</t>
  </si>
  <si>
    <t>220240970004</t>
  </si>
  <si>
    <t>220240970005</t>
  </si>
  <si>
    <t>220240970006</t>
  </si>
  <si>
    <t>220240970007</t>
  </si>
  <si>
    <t>220241310001</t>
  </si>
  <si>
    <t>220242110001</t>
  </si>
  <si>
    <t>220242110002</t>
  </si>
  <si>
    <t>220242410001</t>
  </si>
  <si>
    <t>220242410002</t>
  </si>
  <si>
    <t>220242410003</t>
  </si>
  <si>
    <t>220242410004</t>
  </si>
  <si>
    <t>220242410005</t>
  </si>
  <si>
    <t>220242580001</t>
  </si>
  <si>
    <t>220242580002</t>
  </si>
  <si>
    <t>220242580003</t>
  </si>
  <si>
    <t>220242580004</t>
  </si>
  <si>
    <t>220242580005</t>
  </si>
  <si>
    <t>220242580006</t>
  </si>
  <si>
    <t>22024288A0001</t>
  </si>
  <si>
    <t>S11-1250/20(10)变压器</t>
  </si>
  <si>
    <t>220242930001</t>
  </si>
  <si>
    <t>220242940001</t>
  </si>
  <si>
    <t>220242940002</t>
  </si>
  <si>
    <t>220243750001</t>
  </si>
  <si>
    <t>220243750003</t>
  </si>
  <si>
    <t>220243750004</t>
  </si>
  <si>
    <t>22024375KC0001</t>
  </si>
  <si>
    <t>22024375KC0002</t>
  </si>
  <si>
    <t>22024375KC0003</t>
  </si>
  <si>
    <t>22024400GWZ0001C</t>
  </si>
  <si>
    <t>22024400GWZ0002C</t>
  </si>
  <si>
    <t>22024400GWZ0003C</t>
  </si>
  <si>
    <t>220244070001</t>
  </si>
  <si>
    <t>220244440002</t>
  </si>
  <si>
    <t>22024500GWH0001C</t>
  </si>
  <si>
    <t>22024500GWH0002C</t>
  </si>
  <si>
    <t>22024500GWH0003C</t>
  </si>
  <si>
    <t>22024500GWH0004C</t>
  </si>
  <si>
    <t>22024500GWH0005C</t>
  </si>
  <si>
    <t>22024500GWH0006C</t>
  </si>
  <si>
    <t>22024500GWH0007C</t>
  </si>
  <si>
    <t>22024501GA0001</t>
  </si>
  <si>
    <t>220245030001</t>
  </si>
  <si>
    <t>220245080001</t>
  </si>
  <si>
    <t>220245080002</t>
  </si>
  <si>
    <t>220245110001</t>
  </si>
  <si>
    <t>220245110002</t>
  </si>
  <si>
    <t>220245110003</t>
  </si>
  <si>
    <t>22024569G0001</t>
  </si>
  <si>
    <t>22024569K0001</t>
  </si>
  <si>
    <t>S13-MS-400/6变压器</t>
  </si>
  <si>
    <t>220245730001</t>
  </si>
  <si>
    <t>220245950001</t>
  </si>
  <si>
    <t>220245960001</t>
  </si>
  <si>
    <t>220246490001</t>
  </si>
  <si>
    <t>220246500001</t>
  </si>
  <si>
    <t>220246500002</t>
  </si>
  <si>
    <t>220246690001</t>
  </si>
  <si>
    <t>220246690002</t>
  </si>
  <si>
    <t>220246690003</t>
  </si>
  <si>
    <t>220246690004</t>
  </si>
  <si>
    <t>220246690005</t>
  </si>
  <si>
    <t>220246690006</t>
  </si>
  <si>
    <t>220246690007</t>
  </si>
  <si>
    <t>220246690008</t>
  </si>
  <si>
    <t>220246690009</t>
  </si>
  <si>
    <t>220246690010</t>
  </si>
  <si>
    <t>220246690011</t>
  </si>
  <si>
    <t>220246690012</t>
  </si>
  <si>
    <t>220246690013</t>
  </si>
  <si>
    <t>220246690014</t>
  </si>
  <si>
    <t>220246690015</t>
  </si>
  <si>
    <t>220246690016</t>
  </si>
  <si>
    <t>220246690017</t>
  </si>
  <si>
    <t>220246690018</t>
  </si>
  <si>
    <t>220246690019</t>
  </si>
  <si>
    <t>220246690020</t>
  </si>
  <si>
    <t>220246690021</t>
  </si>
  <si>
    <t>220246690022</t>
  </si>
  <si>
    <t>220246690023</t>
  </si>
  <si>
    <t>220246690024</t>
  </si>
  <si>
    <t>220246690025</t>
  </si>
  <si>
    <t>220246690026</t>
  </si>
  <si>
    <t>220247260001</t>
  </si>
  <si>
    <t>S15-800/3变压器</t>
  </si>
  <si>
    <t>220247260002</t>
  </si>
  <si>
    <t>220247300001</t>
  </si>
  <si>
    <t>220247300002</t>
  </si>
  <si>
    <t>22024731G0001</t>
  </si>
  <si>
    <t>S15-160/3变压器</t>
  </si>
  <si>
    <t>22024731G0002</t>
  </si>
  <si>
    <t>220247370001</t>
  </si>
  <si>
    <t>220247370002</t>
  </si>
  <si>
    <t>220247370003</t>
  </si>
  <si>
    <t>220247370004</t>
  </si>
  <si>
    <t>220247370005</t>
  </si>
  <si>
    <t>220247370006</t>
  </si>
  <si>
    <t>220247370007</t>
  </si>
  <si>
    <t>220247370008</t>
  </si>
  <si>
    <t>220247370009</t>
  </si>
  <si>
    <t>220247470001</t>
  </si>
  <si>
    <t>220247470002</t>
  </si>
  <si>
    <t>220247470003</t>
  </si>
  <si>
    <t>220247470004</t>
  </si>
  <si>
    <t>22024747B0001</t>
  </si>
  <si>
    <t>220247480001</t>
  </si>
  <si>
    <t>220247480002</t>
  </si>
  <si>
    <t>220247480003</t>
  </si>
  <si>
    <t>220247480004</t>
  </si>
  <si>
    <t>220247480005</t>
  </si>
  <si>
    <t>220247480006</t>
  </si>
  <si>
    <t>220247480007</t>
  </si>
  <si>
    <t>220247480008</t>
  </si>
  <si>
    <t>220247480009</t>
  </si>
  <si>
    <t>220247480010</t>
  </si>
  <si>
    <t>220247480011</t>
  </si>
  <si>
    <t>220247480012</t>
  </si>
  <si>
    <t>220247480013</t>
  </si>
  <si>
    <t>220247480014</t>
  </si>
  <si>
    <t>220247480015</t>
  </si>
  <si>
    <t>220247480016</t>
  </si>
  <si>
    <t>220247480017</t>
  </si>
  <si>
    <t>220247480018</t>
  </si>
  <si>
    <t>220247480019</t>
  </si>
  <si>
    <t>220247480020</t>
  </si>
  <si>
    <t>220247480021</t>
  </si>
  <si>
    <t>220247480022</t>
  </si>
  <si>
    <t>220247480023</t>
  </si>
  <si>
    <t>220247480024</t>
  </si>
  <si>
    <t>220247480025</t>
  </si>
  <si>
    <t>220247480026</t>
  </si>
  <si>
    <t>220247480027</t>
  </si>
  <si>
    <t>220247480028</t>
  </si>
  <si>
    <t>220247480029</t>
  </si>
  <si>
    <t>220247480030</t>
  </si>
  <si>
    <t>220247480031</t>
  </si>
  <si>
    <t>220247680001</t>
  </si>
  <si>
    <t>220247680002</t>
  </si>
  <si>
    <t>220247680003</t>
  </si>
  <si>
    <t>220247680004</t>
  </si>
  <si>
    <t>220247680005</t>
  </si>
  <si>
    <t>220247680006</t>
  </si>
  <si>
    <t>220247680007</t>
  </si>
  <si>
    <t>220247680008</t>
  </si>
  <si>
    <t>220247680009</t>
  </si>
  <si>
    <t>220247680010</t>
  </si>
  <si>
    <t>220247680011</t>
  </si>
  <si>
    <t>220247730001</t>
  </si>
  <si>
    <t>220247820001</t>
  </si>
  <si>
    <t>220247820002</t>
  </si>
  <si>
    <t>220247820003</t>
  </si>
  <si>
    <t>220247820004</t>
  </si>
  <si>
    <t>220247950001</t>
  </si>
  <si>
    <t>220247960001</t>
  </si>
  <si>
    <t>220247990001</t>
  </si>
  <si>
    <t>220247990002</t>
  </si>
  <si>
    <t>220247990003</t>
  </si>
  <si>
    <t>220247990004</t>
  </si>
  <si>
    <t>220248080001</t>
  </si>
  <si>
    <t>220248120001</t>
  </si>
  <si>
    <t>220248120002</t>
  </si>
  <si>
    <t>220248120003</t>
  </si>
  <si>
    <t>220248120004</t>
  </si>
  <si>
    <t>220248120005</t>
  </si>
  <si>
    <t>220248120006</t>
  </si>
  <si>
    <t>220248120007</t>
  </si>
  <si>
    <t>220248120008</t>
  </si>
  <si>
    <t>220248120009</t>
  </si>
  <si>
    <t>220248120010</t>
  </si>
  <si>
    <t>220248120011</t>
  </si>
  <si>
    <t>220248120012</t>
  </si>
  <si>
    <t>220248120013</t>
  </si>
  <si>
    <t>220248120014</t>
  </si>
  <si>
    <t>220248190001</t>
  </si>
  <si>
    <t>220248190002</t>
  </si>
  <si>
    <t>220248230001</t>
  </si>
  <si>
    <t>220248230002</t>
  </si>
  <si>
    <t>220248240001</t>
  </si>
  <si>
    <t>220248240002</t>
  </si>
  <si>
    <t>220248250001</t>
  </si>
  <si>
    <t>S13-MS-2000/6变压器</t>
  </si>
  <si>
    <t>220248250002</t>
  </si>
  <si>
    <t>220248250003</t>
  </si>
  <si>
    <t>220248250004</t>
  </si>
  <si>
    <t>220248260001</t>
  </si>
  <si>
    <t>220248260002</t>
  </si>
  <si>
    <t>220248270001</t>
  </si>
  <si>
    <t>S14-M-1250/10.5变压器</t>
  </si>
  <si>
    <t>220248270002</t>
  </si>
  <si>
    <t>220248270003</t>
  </si>
  <si>
    <t>220248270004</t>
  </si>
  <si>
    <t>22024827A0001</t>
  </si>
  <si>
    <t>22024827A0002</t>
  </si>
  <si>
    <t>22024827A0003</t>
  </si>
  <si>
    <t>22024827A0004</t>
  </si>
  <si>
    <t>22024827A0005</t>
  </si>
  <si>
    <t>220248280001</t>
  </si>
  <si>
    <t>S14-M-1600/10.5变压器</t>
  </si>
  <si>
    <t>220248280002</t>
  </si>
  <si>
    <t>220248280003</t>
  </si>
  <si>
    <t>220248280004</t>
  </si>
  <si>
    <t>220248280005</t>
  </si>
  <si>
    <t>220248280006</t>
  </si>
  <si>
    <t>220248280007</t>
  </si>
  <si>
    <t>220248280008</t>
  </si>
  <si>
    <t>220248280009</t>
  </si>
  <si>
    <t>220248280010</t>
  </si>
  <si>
    <t>220248280011</t>
  </si>
  <si>
    <t>220248280012</t>
  </si>
  <si>
    <t>220248280013</t>
  </si>
  <si>
    <t>220248280014</t>
  </si>
  <si>
    <t>220248280015</t>
  </si>
  <si>
    <t>220248280016</t>
  </si>
  <si>
    <t>220248280017</t>
  </si>
  <si>
    <t>220248280018</t>
  </si>
  <si>
    <t>220248280019</t>
  </si>
  <si>
    <t>220248280020</t>
  </si>
  <si>
    <t>220248290001</t>
  </si>
  <si>
    <t>220248290002</t>
  </si>
  <si>
    <t>220248290003</t>
  </si>
  <si>
    <t>220248290004</t>
  </si>
  <si>
    <t>220248290005</t>
  </si>
  <si>
    <t>220248290006</t>
  </si>
  <si>
    <t>220248290007</t>
  </si>
  <si>
    <t>220248290008</t>
  </si>
  <si>
    <t>220248290009</t>
  </si>
  <si>
    <t>220248290010</t>
  </si>
  <si>
    <t>220248290011</t>
  </si>
  <si>
    <t>220248290012</t>
  </si>
  <si>
    <t>220248300001</t>
  </si>
  <si>
    <t>220248300002</t>
  </si>
  <si>
    <t>220248300003</t>
  </si>
  <si>
    <t>220248300004</t>
  </si>
  <si>
    <t>22024830A0001</t>
  </si>
  <si>
    <t>22024830A0002</t>
  </si>
  <si>
    <t>22024830A0003</t>
  </si>
  <si>
    <t>22024830A0004</t>
  </si>
  <si>
    <t>220248310001</t>
  </si>
  <si>
    <t>220248320001</t>
  </si>
  <si>
    <t>S11-M-1600/11变压器</t>
  </si>
  <si>
    <t>220248320002</t>
  </si>
  <si>
    <t>220248330001</t>
  </si>
  <si>
    <t>220248330002</t>
  </si>
  <si>
    <t>220248340001</t>
  </si>
  <si>
    <t>S14-M-500/10.5变压器</t>
  </si>
  <si>
    <t>220248340002</t>
  </si>
  <si>
    <t>220248340003</t>
  </si>
  <si>
    <t>220248350001</t>
  </si>
  <si>
    <t>220248360001</t>
  </si>
  <si>
    <t>22024836A0001</t>
  </si>
  <si>
    <t>22024836A0002</t>
  </si>
  <si>
    <t>220248370001</t>
  </si>
  <si>
    <t>220248370002</t>
  </si>
  <si>
    <t>220248380001</t>
  </si>
  <si>
    <t>220248390001</t>
  </si>
  <si>
    <t>220248400001</t>
  </si>
  <si>
    <t>220248400002</t>
  </si>
  <si>
    <t>220248400003</t>
  </si>
  <si>
    <t>220248400004</t>
  </si>
  <si>
    <t>220248400005</t>
  </si>
  <si>
    <t>220248400006</t>
  </si>
  <si>
    <t>220248400007</t>
  </si>
  <si>
    <t>220248400008</t>
  </si>
  <si>
    <t>220248410001</t>
  </si>
  <si>
    <t>220248410002</t>
  </si>
  <si>
    <t>220248410003</t>
  </si>
  <si>
    <t>220248410004</t>
  </si>
  <si>
    <t>220248410005</t>
  </si>
  <si>
    <t>220248420001</t>
  </si>
  <si>
    <t>220248430001</t>
  </si>
  <si>
    <t>ZS11-1250/10变压器</t>
  </si>
  <si>
    <t>220248440001</t>
  </si>
  <si>
    <t>220248460001</t>
  </si>
  <si>
    <t>S-2500/20变压器</t>
  </si>
  <si>
    <t>220248460002</t>
  </si>
  <si>
    <t>220248460003</t>
  </si>
  <si>
    <t>220248460004</t>
  </si>
  <si>
    <t>220248470001</t>
  </si>
  <si>
    <t>220248480001</t>
  </si>
  <si>
    <t>220248480002</t>
  </si>
  <si>
    <t>220248490001</t>
  </si>
  <si>
    <t>S-300/22变压器</t>
  </si>
  <si>
    <t>220248500001C</t>
  </si>
  <si>
    <t>ZGS13-Z-500/20组合式变电站</t>
  </si>
  <si>
    <t>220248510001</t>
  </si>
  <si>
    <t>220248530001</t>
  </si>
  <si>
    <t>220248540001</t>
  </si>
  <si>
    <t>220248540002</t>
  </si>
  <si>
    <t>220248560001</t>
  </si>
  <si>
    <t>220248560002</t>
  </si>
  <si>
    <t>220248560003</t>
  </si>
  <si>
    <t>220248570001</t>
  </si>
  <si>
    <t>220248570002</t>
  </si>
  <si>
    <t>220248570003</t>
  </si>
  <si>
    <t>220248570004</t>
  </si>
  <si>
    <t>220248570005</t>
  </si>
  <si>
    <t>220248570006</t>
  </si>
  <si>
    <t>220248580001</t>
  </si>
  <si>
    <t>220248590001C</t>
  </si>
  <si>
    <t>220248590002C</t>
  </si>
  <si>
    <t>22024859G0001C</t>
  </si>
  <si>
    <t>22024859G0002C</t>
  </si>
  <si>
    <t>220248600001</t>
  </si>
  <si>
    <t>220248610001</t>
  </si>
  <si>
    <t>S15-M-2000/10变压器</t>
  </si>
  <si>
    <t>220248610002</t>
  </si>
  <si>
    <t>220248610003</t>
  </si>
  <si>
    <t>220248610004</t>
  </si>
  <si>
    <t>220248620001</t>
  </si>
  <si>
    <t>220248620002</t>
  </si>
  <si>
    <t>220248630001</t>
  </si>
  <si>
    <t>220248630002</t>
  </si>
  <si>
    <t>220248640001</t>
  </si>
  <si>
    <t>220248650001</t>
  </si>
  <si>
    <t>S15-1250/10变压器</t>
  </si>
  <si>
    <t>220248650002</t>
  </si>
  <si>
    <t>220248670001</t>
  </si>
  <si>
    <t>SZ-2000/11变压器</t>
  </si>
  <si>
    <t>220248670002</t>
  </si>
  <si>
    <t>220248670003</t>
  </si>
  <si>
    <t>220248680001</t>
  </si>
  <si>
    <t>220248690001</t>
  </si>
  <si>
    <t>220248690002</t>
  </si>
  <si>
    <t>220248700001</t>
  </si>
  <si>
    <t>S11-M-100/10GY变压器</t>
  </si>
  <si>
    <t>220248710001</t>
  </si>
  <si>
    <t>S11-2000/10GY变压器</t>
  </si>
  <si>
    <t>220248710002</t>
  </si>
  <si>
    <t>220248720001</t>
  </si>
  <si>
    <t>220248720002</t>
  </si>
  <si>
    <t>220248720003</t>
  </si>
  <si>
    <t>220248720004</t>
  </si>
  <si>
    <t>220248730001</t>
  </si>
  <si>
    <t>220248730002</t>
  </si>
  <si>
    <t>220248740001</t>
  </si>
  <si>
    <t>220248750001</t>
  </si>
  <si>
    <t>S11-M-50/10GY变压器</t>
  </si>
  <si>
    <t>220248760001</t>
  </si>
  <si>
    <t>220248760002</t>
  </si>
  <si>
    <t>220248770001</t>
  </si>
  <si>
    <t>220248770002</t>
  </si>
  <si>
    <t>220248770003</t>
  </si>
  <si>
    <t>220248770004</t>
  </si>
  <si>
    <t>220248770005</t>
  </si>
  <si>
    <t>220248770006</t>
  </si>
  <si>
    <t>220248770007</t>
  </si>
  <si>
    <t>220248770008</t>
  </si>
  <si>
    <t>220248770009</t>
  </si>
  <si>
    <t>220248780002</t>
  </si>
  <si>
    <t>22024878G0001</t>
  </si>
  <si>
    <t>220248800001</t>
  </si>
  <si>
    <t>220248810001</t>
  </si>
  <si>
    <t>220248810002</t>
  </si>
  <si>
    <t>220248810003</t>
  </si>
  <si>
    <t>220248810004</t>
  </si>
  <si>
    <t>220248810005</t>
  </si>
  <si>
    <t>220248810006</t>
  </si>
  <si>
    <t>220248810007</t>
  </si>
  <si>
    <t>220248810008</t>
  </si>
  <si>
    <t>220248810009</t>
  </si>
  <si>
    <t>220248810010</t>
  </si>
  <si>
    <t>220248810011</t>
  </si>
  <si>
    <t>220248810012</t>
  </si>
  <si>
    <t>220248810013</t>
  </si>
  <si>
    <t>220248810014</t>
  </si>
  <si>
    <t>220248810015</t>
  </si>
  <si>
    <t>220248810016</t>
  </si>
  <si>
    <t>220248810017</t>
  </si>
  <si>
    <t>220248810018</t>
  </si>
  <si>
    <t>220248810019</t>
  </si>
  <si>
    <t>220248810020</t>
  </si>
  <si>
    <t>220248810021</t>
  </si>
  <si>
    <t>220248810022</t>
  </si>
  <si>
    <t>220248810023</t>
  </si>
  <si>
    <t>220248810024</t>
  </si>
  <si>
    <t>220248810025</t>
  </si>
  <si>
    <t>220248810026</t>
  </si>
  <si>
    <t>220248810027</t>
  </si>
  <si>
    <t>220248810028</t>
  </si>
  <si>
    <t>220248810029</t>
  </si>
  <si>
    <t>220248810030</t>
  </si>
  <si>
    <t>220248810031</t>
  </si>
  <si>
    <t>220248810032</t>
  </si>
  <si>
    <t>220248810033</t>
  </si>
  <si>
    <t>220248810034</t>
  </si>
  <si>
    <t>22024881A0001</t>
  </si>
  <si>
    <t>22024881A0002</t>
  </si>
  <si>
    <t>22024881A0003</t>
  </si>
  <si>
    <t>22024881A0004</t>
  </si>
  <si>
    <t>220248820001</t>
  </si>
  <si>
    <t>220248820002</t>
  </si>
  <si>
    <t>220248820003</t>
  </si>
  <si>
    <t>220248820004</t>
  </si>
  <si>
    <t>220248820005</t>
  </si>
  <si>
    <t>220248820006</t>
  </si>
  <si>
    <t>220248820007</t>
  </si>
  <si>
    <t>220248820008</t>
  </si>
  <si>
    <t>220248820009</t>
  </si>
  <si>
    <t>220248820010</t>
  </si>
  <si>
    <t>220248820011</t>
  </si>
  <si>
    <t>220248820012</t>
  </si>
  <si>
    <t>220248820013</t>
  </si>
  <si>
    <t>220248820014</t>
  </si>
  <si>
    <t>220248820015</t>
  </si>
  <si>
    <t>220248820016</t>
  </si>
  <si>
    <t>220248820017</t>
  </si>
  <si>
    <t>220248820018</t>
  </si>
  <si>
    <t>220248820019</t>
  </si>
  <si>
    <t>220248820020</t>
  </si>
  <si>
    <t>220248820021</t>
  </si>
  <si>
    <t>220248820022</t>
  </si>
  <si>
    <t>220248820023</t>
  </si>
  <si>
    <t>220248820024</t>
  </si>
  <si>
    <t>220248820025</t>
  </si>
  <si>
    <t>220248820026</t>
  </si>
  <si>
    <t>220248820027</t>
  </si>
  <si>
    <t>220248820028</t>
  </si>
  <si>
    <t>220248820029</t>
  </si>
  <si>
    <t>220248820030</t>
  </si>
  <si>
    <t>220248820031</t>
  </si>
  <si>
    <t>220248820032</t>
  </si>
  <si>
    <t>220248820033</t>
  </si>
  <si>
    <t>220248820034</t>
  </si>
  <si>
    <t>22024882A0001</t>
  </si>
  <si>
    <t>22024882A0002</t>
  </si>
  <si>
    <t>22024882A0003</t>
  </si>
  <si>
    <t>22024882A0004</t>
  </si>
  <si>
    <t>22024882A0005</t>
  </si>
  <si>
    <t>22024882A0006</t>
  </si>
  <si>
    <t>22024882A0007</t>
  </si>
  <si>
    <t>22024882A0008</t>
  </si>
  <si>
    <t>22024882A0009</t>
  </si>
  <si>
    <t>22024882A0010</t>
  </si>
  <si>
    <t>22024882A0011</t>
  </si>
  <si>
    <t>22024882A0012</t>
  </si>
  <si>
    <t>220248850001C</t>
  </si>
  <si>
    <t>220248880001</t>
  </si>
  <si>
    <t>220248880002</t>
  </si>
  <si>
    <t>220248880003</t>
  </si>
  <si>
    <t>220248880004</t>
  </si>
  <si>
    <t>220248890001</t>
  </si>
  <si>
    <t>220248890002</t>
  </si>
  <si>
    <t>220248900001</t>
  </si>
  <si>
    <t>220248900002</t>
  </si>
  <si>
    <t>220248910001</t>
  </si>
  <si>
    <t>220248910002</t>
  </si>
  <si>
    <t>220248910003</t>
  </si>
  <si>
    <t>220248920001</t>
  </si>
  <si>
    <t>220248920002</t>
  </si>
  <si>
    <t>220248930001</t>
  </si>
  <si>
    <t>220248930002</t>
  </si>
  <si>
    <t>220248930003</t>
  </si>
  <si>
    <t>220248930004</t>
  </si>
  <si>
    <t>220248930005</t>
  </si>
  <si>
    <t>220248930006</t>
  </si>
  <si>
    <t>220248940001</t>
  </si>
  <si>
    <t>220248960001</t>
  </si>
  <si>
    <t>S-1500/15变压器</t>
  </si>
  <si>
    <t>220248970001</t>
  </si>
  <si>
    <t>220248970002</t>
  </si>
  <si>
    <t>22024897A0001</t>
  </si>
  <si>
    <t>22024897A0002</t>
  </si>
  <si>
    <t>220248980001</t>
  </si>
  <si>
    <t>220248980002</t>
  </si>
  <si>
    <t>220248990001</t>
  </si>
  <si>
    <t>S15-500/10变压器</t>
  </si>
  <si>
    <t>220248990002</t>
  </si>
  <si>
    <t>220249000001</t>
  </si>
  <si>
    <t>S15-315/3变压器</t>
  </si>
  <si>
    <t>220249010001</t>
  </si>
  <si>
    <t>220249010002</t>
  </si>
  <si>
    <t>22024901A0001</t>
  </si>
  <si>
    <t>220249020001</t>
  </si>
  <si>
    <t>220249020002</t>
  </si>
  <si>
    <t>220249030001</t>
  </si>
  <si>
    <t>ZSS13-2500/6变压器</t>
  </si>
  <si>
    <t>220249040001</t>
  </si>
  <si>
    <t>220249050001</t>
  </si>
  <si>
    <t>220249060001</t>
  </si>
  <si>
    <t>220249060002</t>
  </si>
  <si>
    <t>220249060003</t>
  </si>
  <si>
    <t>220249080001</t>
  </si>
  <si>
    <t>220249080002</t>
  </si>
  <si>
    <t>220249080003</t>
  </si>
  <si>
    <t>220249080004</t>
  </si>
  <si>
    <t>220249090001</t>
  </si>
  <si>
    <t>220249090002</t>
  </si>
  <si>
    <t>220249090003</t>
  </si>
  <si>
    <t>220249090004</t>
  </si>
  <si>
    <t>220249100001</t>
  </si>
  <si>
    <t>S13-5000/20变压器</t>
  </si>
  <si>
    <t>220249100002</t>
  </si>
  <si>
    <t>220249110001</t>
  </si>
  <si>
    <t>220249120001</t>
  </si>
  <si>
    <t>220249120002</t>
  </si>
  <si>
    <t>220249120003</t>
  </si>
  <si>
    <t>220249120004</t>
  </si>
  <si>
    <t>220249120005</t>
  </si>
  <si>
    <t>220249120006</t>
  </si>
  <si>
    <t>220249120007</t>
  </si>
  <si>
    <t>220249120008</t>
  </si>
  <si>
    <t>220249120009</t>
  </si>
  <si>
    <t>220249120010</t>
  </si>
  <si>
    <t>220249150001</t>
  </si>
  <si>
    <t>220249160001</t>
  </si>
  <si>
    <t>220249160002</t>
  </si>
  <si>
    <t>220249170001</t>
  </si>
  <si>
    <t>ZSS13-1400/10变压器</t>
  </si>
  <si>
    <t>220249180001</t>
  </si>
  <si>
    <t>220249180002</t>
  </si>
  <si>
    <t>220249180003</t>
  </si>
  <si>
    <t>220249190001</t>
  </si>
  <si>
    <t>220249190002</t>
  </si>
  <si>
    <t>22024919B0002</t>
  </si>
  <si>
    <t>S15-M-1600/10变压器</t>
  </si>
  <si>
    <t>22024919B0003</t>
  </si>
  <si>
    <t>220249200001</t>
  </si>
  <si>
    <t>220249200002</t>
  </si>
  <si>
    <t>220249210001</t>
  </si>
  <si>
    <t>220249210002</t>
  </si>
  <si>
    <t>220249220001</t>
  </si>
  <si>
    <t>220249230001</t>
  </si>
  <si>
    <t>D-25/22变压器</t>
  </si>
  <si>
    <t>220249230002</t>
  </si>
  <si>
    <t>220249230003</t>
  </si>
  <si>
    <t>220249230004</t>
  </si>
  <si>
    <t>220249230005</t>
  </si>
  <si>
    <t>220249230006</t>
  </si>
  <si>
    <t>220249230007</t>
  </si>
  <si>
    <t>220249230008</t>
  </si>
  <si>
    <t>220249240001</t>
  </si>
  <si>
    <t>S-25/22变压器</t>
  </si>
  <si>
    <t>220249250001</t>
  </si>
  <si>
    <t>S-50/22变压器</t>
  </si>
  <si>
    <t>220249250002</t>
  </si>
  <si>
    <t>220249260001</t>
  </si>
  <si>
    <t>S-100/20变压器</t>
  </si>
  <si>
    <t>220249270001</t>
  </si>
  <si>
    <t>220249280001</t>
  </si>
  <si>
    <t>220249280002</t>
  </si>
  <si>
    <t>220249280003</t>
  </si>
  <si>
    <t>220249290001</t>
  </si>
  <si>
    <t>220249290002</t>
  </si>
  <si>
    <t>220249290003</t>
  </si>
  <si>
    <t>220249310002</t>
  </si>
  <si>
    <t>220249330001</t>
  </si>
  <si>
    <t>S15-M-2500/10变压器</t>
  </si>
  <si>
    <t>220249330002</t>
  </si>
  <si>
    <t>220249330003</t>
  </si>
  <si>
    <t>220249330004</t>
  </si>
  <si>
    <t>220249330005</t>
  </si>
  <si>
    <t>220249330006</t>
  </si>
  <si>
    <t>220249330007</t>
  </si>
  <si>
    <t>220249330008</t>
  </si>
  <si>
    <t>220249330009</t>
  </si>
  <si>
    <t>220249330010</t>
  </si>
  <si>
    <t>220249340001</t>
  </si>
  <si>
    <t>220249340002</t>
  </si>
  <si>
    <t>22024934A0001</t>
  </si>
  <si>
    <t>22024934A0002</t>
  </si>
  <si>
    <t>22024934A0003</t>
  </si>
  <si>
    <t>22024934A0004</t>
  </si>
  <si>
    <t>220249350001</t>
  </si>
  <si>
    <t>220249360001</t>
  </si>
  <si>
    <t>220249360002</t>
  </si>
  <si>
    <t>22024936A0001</t>
  </si>
  <si>
    <t>22024936A0002</t>
  </si>
  <si>
    <t>220249370001</t>
  </si>
  <si>
    <t>220249370002</t>
  </si>
  <si>
    <t>220249380001</t>
  </si>
  <si>
    <t>S-2500/11变压器</t>
  </si>
  <si>
    <t>220249380002</t>
  </si>
  <si>
    <t>220249410001</t>
  </si>
  <si>
    <t>220249420001</t>
  </si>
  <si>
    <t>220249420002</t>
  </si>
  <si>
    <t>220249430001</t>
  </si>
  <si>
    <t>220249430002</t>
  </si>
  <si>
    <t>220249440001</t>
  </si>
  <si>
    <t>220249450001</t>
  </si>
  <si>
    <t>220249450002</t>
  </si>
  <si>
    <t>220249460001</t>
  </si>
  <si>
    <t>S-500/15变压器</t>
  </si>
  <si>
    <t>220249470001</t>
  </si>
  <si>
    <t>220249470002</t>
  </si>
  <si>
    <t>220249470003</t>
  </si>
  <si>
    <t>220249480001</t>
  </si>
  <si>
    <t>220249490001</t>
  </si>
  <si>
    <t>220249500001</t>
  </si>
  <si>
    <t>220249500002</t>
  </si>
  <si>
    <t>220249500003</t>
  </si>
  <si>
    <t>220249500004</t>
  </si>
  <si>
    <t>220249500005</t>
  </si>
  <si>
    <t>220249500006</t>
  </si>
  <si>
    <t>220249510001</t>
  </si>
  <si>
    <t>220249510002</t>
  </si>
  <si>
    <t>220249520001</t>
  </si>
  <si>
    <t>220249520002</t>
  </si>
  <si>
    <t>220249540001</t>
  </si>
  <si>
    <t>220249540002</t>
  </si>
  <si>
    <t>220249550001</t>
  </si>
  <si>
    <t>220249550002</t>
  </si>
  <si>
    <t>220249550003</t>
  </si>
  <si>
    <t>220249550004</t>
  </si>
  <si>
    <t>220249560001</t>
  </si>
  <si>
    <t>220249560002</t>
  </si>
  <si>
    <t>220249570001</t>
  </si>
  <si>
    <t>S13-M-315/6变压器</t>
  </si>
  <si>
    <t>220249580001</t>
  </si>
  <si>
    <t>S13-M-800/6变压器</t>
  </si>
  <si>
    <t>220249580002</t>
  </si>
  <si>
    <t>220249590001</t>
  </si>
  <si>
    <t>S11-2000/20(10)变压器</t>
  </si>
  <si>
    <t>220249600001</t>
  </si>
  <si>
    <t>220249600002</t>
  </si>
  <si>
    <t>220249610001</t>
  </si>
  <si>
    <t>S-1250/6.6变压器</t>
  </si>
  <si>
    <t>220249620001</t>
  </si>
  <si>
    <t>220249630001</t>
  </si>
  <si>
    <t>220249630002</t>
  </si>
  <si>
    <t>220249630003</t>
  </si>
  <si>
    <t>220249630004</t>
  </si>
  <si>
    <t>220249630005</t>
  </si>
  <si>
    <t>220249630006</t>
  </si>
  <si>
    <t>220249630007</t>
  </si>
  <si>
    <t>220249630008</t>
  </si>
  <si>
    <t>220249650001</t>
  </si>
  <si>
    <t>220249660001C</t>
  </si>
  <si>
    <t>220249680001</t>
  </si>
  <si>
    <t>220249700001</t>
  </si>
  <si>
    <t>220249700002</t>
  </si>
  <si>
    <t>220249700003</t>
  </si>
  <si>
    <t>220249700004</t>
  </si>
  <si>
    <t>220249700005</t>
  </si>
  <si>
    <t>220249700006</t>
  </si>
  <si>
    <t>220249700007</t>
  </si>
  <si>
    <t>220249700008</t>
  </si>
  <si>
    <t>220249710001</t>
  </si>
  <si>
    <t>220249710002</t>
  </si>
  <si>
    <t>220249720001</t>
  </si>
  <si>
    <t>220249720002</t>
  </si>
  <si>
    <t>22024973A0001</t>
  </si>
  <si>
    <t>22024973A0002</t>
  </si>
  <si>
    <t>22024973A0003</t>
  </si>
  <si>
    <t>22024973A0004</t>
  </si>
  <si>
    <t>220249740001</t>
  </si>
  <si>
    <t>S13-MS-1000/10变压器</t>
  </si>
  <si>
    <t>220249750001</t>
  </si>
  <si>
    <t>220249750002</t>
  </si>
  <si>
    <t>220249750003</t>
  </si>
  <si>
    <t>220249750004</t>
  </si>
  <si>
    <t>220249750005</t>
  </si>
  <si>
    <t>220249750006</t>
  </si>
  <si>
    <t>220249750007</t>
  </si>
  <si>
    <t>220249780001</t>
  </si>
  <si>
    <t>220249780002</t>
  </si>
  <si>
    <t>220249790001</t>
  </si>
  <si>
    <t>220249810001</t>
  </si>
  <si>
    <t>220249810002</t>
  </si>
  <si>
    <t>220249820001</t>
  </si>
  <si>
    <t>S13-M-350/10变压器</t>
  </si>
  <si>
    <t>220249850001</t>
  </si>
  <si>
    <t>220249860001</t>
  </si>
  <si>
    <t>220249860002</t>
  </si>
  <si>
    <t>220249860003</t>
  </si>
  <si>
    <t>220249860004</t>
  </si>
  <si>
    <t>220249860005</t>
  </si>
  <si>
    <t>220249860006</t>
  </si>
  <si>
    <t>220249860007</t>
  </si>
  <si>
    <t>220249860008</t>
  </si>
  <si>
    <t>220249860009</t>
  </si>
  <si>
    <t>220249860010</t>
  </si>
  <si>
    <t>220249860011</t>
  </si>
  <si>
    <t>220249860012</t>
  </si>
  <si>
    <t>220249860013</t>
  </si>
  <si>
    <t>220249860014</t>
  </si>
  <si>
    <t>220249860015</t>
  </si>
  <si>
    <t>220249860016</t>
  </si>
  <si>
    <t>220249860017</t>
  </si>
  <si>
    <t>220249860018</t>
  </si>
  <si>
    <t>220249860019</t>
  </si>
  <si>
    <t>220249860020</t>
  </si>
  <si>
    <t>220249860021</t>
  </si>
  <si>
    <t>220249860022</t>
  </si>
  <si>
    <t>220249860023</t>
  </si>
  <si>
    <t>220249860024</t>
  </si>
  <si>
    <t>220249860025</t>
  </si>
  <si>
    <t>220249860026</t>
  </si>
  <si>
    <t>220249860027</t>
  </si>
  <si>
    <t>220249860028</t>
  </si>
  <si>
    <t>220249860029</t>
  </si>
  <si>
    <t>220249860030</t>
  </si>
  <si>
    <t>220249860031</t>
  </si>
  <si>
    <t>220249890001</t>
  </si>
  <si>
    <t>220249890002</t>
  </si>
  <si>
    <t>220249910001</t>
  </si>
  <si>
    <t>220249910002</t>
  </si>
  <si>
    <t>220249910003</t>
  </si>
  <si>
    <t>220249910004</t>
  </si>
  <si>
    <t>220249910005</t>
  </si>
  <si>
    <t>220249910006</t>
  </si>
  <si>
    <t>220249920001</t>
  </si>
  <si>
    <t>220249920002</t>
  </si>
  <si>
    <t>220249930001</t>
  </si>
  <si>
    <t>S13-M-2500/6变压器</t>
  </si>
  <si>
    <t>220249940001</t>
  </si>
  <si>
    <t>EMC-250变压器</t>
  </si>
  <si>
    <t>220249950001</t>
  </si>
  <si>
    <t>220249960001</t>
  </si>
  <si>
    <t>S15-100/10变压器</t>
  </si>
  <si>
    <t>220249960002</t>
  </si>
  <si>
    <t>220249960003</t>
  </si>
  <si>
    <t>220249960004</t>
  </si>
  <si>
    <t>220249970001</t>
  </si>
  <si>
    <t>22024997A0004</t>
  </si>
  <si>
    <t>22024997A0005</t>
  </si>
  <si>
    <t>220249980001</t>
  </si>
  <si>
    <t>220249990001</t>
  </si>
  <si>
    <t>22025001A0001</t>
  </si>
  <si>
    <t>220250020001</t>
  </si>
  <si>
    <t>220250020002</t>
  </si>
  <si>
    <t>220250020003</t>
  </si>
  <si>
    <t>220250020004</t>
  </si>
  <si>
    <t>220250060001</t>
  </si>
  <si>
    <t>220250060002</t>
  </si>
  <si>
    <t>22025050AGX0001</t>
  </si>
  <si>
    <t>22025050GX0001</t>
  </si>
  <si>
    <t>22025050GX0002</t>
  </si>
  <si>
    <t>22025050GX0003</t>
  </si>
  <si>
    <t>22025050GX0004</t>
  </si>
  <si>
    <t>22025050GX0005</t>
  </si>
  <si>
    <t>22025050RGX0001</t>
  </si>
  <si>
    <t>22025050RGX0002</t>
  </si>
  <si>
    <t>22025050RGX0003</t>
  </si>
  <si>
    <t>22025050RGX0004</t>
  </si>
  <si>
    <t>22025050RGX0005</t>
  </si>
  <si>
    <t>22025050RGX0006</t>
  </si>
  <si>
    <t>22025050RGX0007</t>
  </si>
  <si>
    <t>22025050RGX0008</t>
  </si>
  <si>
    <t>22025050RGX0009</t>
  </si>
  <si>
    <t>22025050RGX0010</t>
  </si>
  <si>
    <t>22025050RGX0011</t>
  </si>
  <si>
    <t>22025050RGX0012</t>
  </si>
  <si>
    <t>22025050RGX0013</t>
  </si>
  <si>
    <t>22025050RGX0014</t>
  </si>
  <si>
    <t>22025050RGX0015</t>
  </si>
  <si>
    <t>22025050RGX0016</t>
  </si>
  <si>
    <t>22025050RGX0017</t>
  </si>
  <si>
    <t>22025050RGX0018</t>
  </si>
  <si>
    <t>22025050RGX0019</t>
  </si>
  <si>
    <t>22025050RGX0020</t>
  </si>
  <si>
    <t>22025050RGX0021</t>
  </si>
  <si>
    <t>22025050RGX0022</t>
  </si>
  <si>
    <t>22025050RGX0023</t>
  </si>
  <si>
    <t>22025050RGX0024</t>
  </si>
  <si>
    <t>22025050RGX0025</t>
  </si>
  <si>
    <t>22025050RGX0026</t>
  </si>
  <si>
    <t>22025050RGX0027</t>
  </si>
  <si>
    <t>22025050RGX0028</t>
  </si>
  <si>
    <t>22025050RGX0029</t>
  </si>
  <si>
    <t>22025050RGX0030</t>
  </si>
  <si>
    <t>22025050RGX0031</t>
  </si>
  <si>
    <t>22025050RGX0032</t>
  </si>
  <si>
    <t>22025050RGX0033</t>
  </si>
  <si>
    <t>22025050RGX0034</t>
  </si>
  <si>
    <t>22025050RGX0035</t>
  </si>
  <si>
    <t>22025050RGX0036</t>
  </si>
  <si>
    <t>22025050RGX0037</t>
  </si>
  <si>
    <t>22025050RGX0038</t>
  </si>
  <si>
    <t>22025050RGX0039</t>
  </si>
  <si>
    <t>22025050RGX0040</t>
  </si>
  <si>
    <t>22025050RGX0041</t>
  </si>
  <si>
    <t>22025051RGX0001</t>
  </si>
  <si>
    <t>22025051RGX0002</t>
  </si>
  <si>
    <t>22025051RGX0003</t>
  </si>
  <si>
    <t>22025051RGX0004</t>
  </si>
  <si>
    <t>22025051RGX0005</t>
  </si>
  <si>
    <t>22025051RGX0006</t>
  </si>
  <si>
    <t>22025051RGX0007</t>
  </si>
  <si>
    <t>22025051RGX0008</t>
  </si>
  <si>
    <t>22025051RGX0009</t>
  </si>
  <si>
    <t>22025051RGX0010</t>
  </si>
  <si>
    <t>22025051RGX0011</t>
  </si>
  <si>
    <t>22025051RGX0012</t>
  </si>
  <si>
    <t>22025051RGX0013</t>
  </si>
  <si>
    <t>22025051RGX0014</t>
  </si>
  <si>
    <t>22025051RGX0015</t>
  </si>
  <si>
    <t>22025051RGX0016</t>
  </si>
  <si>
    <t>22025051RGX0017</t>
  </si>
  <si>
    <t>22025051RGX0018</t>
  </si>
  <si>
    <t>22025051RGX0019</t>
  </si>
  <si>
    <t>22025051RGX0020</t>
  </si>
  <si>
    <t>22025051RGX0021</t>
  </si>
  <si>
    <t>22025051RGX0022</t>
  </si>
  <si>
    <t>22025051RGX0023</t>
  </si>
  <si>
    <t>22025051RGX0024</t>
  </si>
  <si>
    <t>22025051RGX0025</t>
  </si>
  <si>
    <t>22025051RGX0026</t>
  </si>
  <si>
    <t>22025051RGX0032</t>
  </si>
  <si>
    <t>22025051RGX0033</t>
  </si>
  <si>
    <t>22025051RGX0034</t>
  </si>
  <si>
    <t>22025051RGX0035</t>
  </si>
  <si>
    <t>22025051RGX0036</t>
  </si>
  <si>
    <t>22025051RGX0037</t>
  </si>
  <si>
    <t>22025051RGX0038</t>
  </si>
  <si>
    <t>22025051RGX0039</t>
  </si>
  <si>
    <t>22025051RGX0040</t>
  </si>
  <si>
    <t>22025051RGX0041</t>
  </si>
  <si>
    <t>22025051RGX0042</t>
  </si>
  <si>
    <t>22025051RGXT0027</t>
  </si>
  <si>
    <t>22025051RGXT0028</t>
  </si>
  <si>
    <t>22025051RGXT0029</t>
  </si>
  <si>
    <t>22025051RGXT0030</t>
  </si>
  <si>
    <t>22025051RGXT0031</t>
  </si>
  <si>
    <t>22025100AGX0001</t>
  </si>
  <si>
    <t>22025100GX0001</t>
  </si>
  <si>
    <t>22025100GX0002</t>
  </si>
  <si>
    <t>22025100GX0003</t>
  </si>
  <si>
    <t>22025100GX0004</t>
  </si>
  <si>
    <t>22025100GX0005</t>
  </si>
  <si>
    <t>22025100GX0006</t>
  </si>
  <si>
    <t>22025100GX0007</t>
  </si>
  <si>
    <t>22025100GX0008</t>
  </si>
  <si>
    <t>22025100GX0009</t>
  </si>
  <si>
    <t>22025100GX0010</t>
  </si>
  <si>
    <t>22025100GX0011</t>
  </si>
  <si>
    <t>22025100GX0012</t>
  </si>
  <si>
    <t>22025100GX0013</t>
  </si>
  <si>
    <t>22025100GX0015</t>
  </si>
  <si>
    <t>22025100GX0016</t>
  </si>
  <si>
    <t>22025100GX0017</t>
  </si>
  <si>
    <t>22025100GX0018</t>
  </si>
  <si>
    <t>22025100GX0019</t>
  </si>
  <si>
    <t>22025100RGX0001</t>
  </si>
  <si>
    <t>22025100RGX0002</t>
  </si>
  <si>
    <t>22025100RGX0003</t>
  </si>
  <si>
    <t>22025100RGX0004</t>
  </si>
  <si>
    <t>22025100RGX0005</t>
  </si>
  <si>
    <t>22025100RGX0006</t>
  </si>
  <si>
    <t>22025100RGX0008</t>
  </si>
  <si>
    <t>22025100RGX0009</t>
  </si>
  <si>
    <t>22025100RGX0010</t>
  </si>
  <si>
    <t>22025100RGX0015</t>
  </si>
  <si>
    <t>22025100RGX0020</t>
  </si>
  <si>
    <t>22025100RGX0021</t>
  </si>
  <si>
    <t>22025100RGX0022</t>
  </si>
  <si>
    <t>22025100RGX0023</t>
  </si>
  <si>
    <t>22025100RGX0024</t>
  </si>
  <si>
    <t>22025100RGX0025</t>
  </si>
  <si>
    <t>22025100RGX0026</t>
  </si>
  <si>
    <t>22025100RGX0027</t>
  </si>
  <si>
    <t>22025100RGX0028</t>
  </si>
  <si>
    <t>22025100RGX0029</t>
  </si>
  <si>
    <t>22025100RGX0030</t>
  </si>
  <si>
    <t>22025100RGX0032</t>
  </si>
  <si>
    <t>22025100RGX0033</t>
  </si>
  <si>
    <t>22025100RGX0034</t>
  </si>
  <si>
    <t>22025100RGX0035</t>
  </si>
  <si>
    <t>22025100RGX0037</t>
  </si>
  <si>
    <t>22025100RGX0038</t>
  </si>
  <si>
    <t>22025100RGX0039</t>
  </si>
  <si>
    <t>22025100RGX0040</t>
  </si>
  <si>
    <t>22025100RGX0041</t>
  </si>
  <si>
    <t>22025100RGX0042</t>
  </si>
  <si>
    <t>22025100RGX0043</t>
  </si>
  <si>
    <t>22025100RGX0044</t>
  </si>
  <si>
    <t>22025100RGX0045</t>
  </si>
  <si>
    <t>22025100RGX0046</t>
  </si>
  <si>
    <t>22025101RGX0001</t>
  </si>
  <si>
    <t>22025101RGX0002</t>
  </si>
  <si>
    <t>22025101RGX0003</t>
  </si>
  <si>
    <t>22025101RGX0004</t>
  </si>
  <si>
    <t>22025101RGX0005</t>
  </si>
  <si>
    <t>22025101RGX0006</t>
  </si>
  <si>
    <t>22025101RGX0007</t>
  </si>
  <si>
    <t>22025101RGX0008</t>
  </si>
  <si>
    <t>22025101RGX0009</t>
  </si>
  <si>
    <t>22025101RGX0010</t>
  </si>
  <si>
    <t>22025101RGX0011</t>
  </si>
  <si>
    <t>22025101RGX0012</t>
  </si>
  <si>
    <t>22025101RGX0013</t>
  </si>
  <si>
    <t>22025101RGX0014</t>
  </si>
  <si>
    <t>22025101RGX0015</t>
  </si>
  <si>
    <t>22025101RGX0016</t>
  </si>
  <si>
    <t>22025101RGX0017</t>
  </si>
  <si>
    <t>22025101RGX0018</t>
  </si>
  <si>
    <t>22025101RGX0019</t>
  </si>
  <si>
    <t>22025101RGX0020</t>
  </si>
  <si>
    <t>22025101RGX0021</t>
  </si>
  <si>
    <t>22025101RGX0022</t>
  </si>
  <si>
    <t>22025101RGX0023</t>
  </si>
  <si>
    <t>22025101RGX0024</t>
  </si>
  <si>
    <t>22025101RGX0025</t>
  </si>
  <si>
    <t>22025101RGX0026</t>
  </si>
  <si>
    <t>22025101RGX0027</t>
  </si>
  <si>
    <t>22025101RGX0028</t>
  </si>
  <si>
    <t>22025101RGX0029</t>
  </si>
  <si>
    <t>22025101RGX0030</t>
  </si>
  <si>
    <t>22025101RGX0031</t>
  </si>
  <si>
    <t>22025101RGX0038</t>
  </si>
  <si>
    <t>22025101RGX0039</t>
  </si>
  <si>
    <t>22025101RGXT0032</t>
  </si>
  <si>
    <t>22025101RGXT0033</t>
  </si>
  <si>
    <t>22025101RGXT0034</t>
  </si>
  <si>
    <t>22025101RGXT0035</t>
  </si>
  <si>
    <t>22025101RGXT0036</t>
  </si>
  <si>
    <t>22025200GX0001</t>
  </si>
  <si>
    <t>22025200GX0002</t>
  </si>
  <si>
    <t>22025200GX0003</t>
  </si>
  <si>
    <t>22025200GX0004</t>
  </si>
  <si>
    <t>22025200GX0005</t>
  </si>
  <si>
    <t>22025200GX0006</t>
  </si>
  <si>
    <t>22025200GX0007</t>
  </si>
  <si>
    <t>22025200GX0008</t>
  </si>
  <si>
    <t>22025200GX0009</t>
  </si>
  <si>
    <t>22025200GX0010</t>
  </si>
  <si>
    <t>22025200GX0011</t>
  </si>
  <si>
    <t>22025200GX0012</t>
  </si>
  <si>
    <t>22025200GX0013</t>
  </si>
  <si>
    <t>22025200GX0014</t>
  </si>
  <si>
    <t>22025200GX0015</t>
  </si>
  <si>
    <t>22025200GX0016</t>
  </si>
  <si>
    <t>22025200GX0017</t>
  </si>
  <si>
    <t>22025200GX0018</t>
  </si>
  <si>
    <t>22025200GX0019</t>
  </si>
  <si>
    <t>22025200GX0020</t>
  </si>
  <si>
    <t>22025200GX0021</t>
  </si>
  <si>
    <t>22025200GX0022</t>
  </si>
  <si>
    <t>22025200GX0023</t>
  </si>
  <si>
    <t>22025200GX0024</t>
  </si>
  <si>
    <t>22025200GX0025</t>
  </si>
  <si>
    <t>22025200GX0026</t>
  </si>
  <si>
    <t>22025200GX0027</t>
  </si>
  <si>
    <t>22025200GX0028</t>
  </si>
  <si>
    <t>22025200GX0029</t>
  </si>
  <si>
    <t>22025200GX0030</t>
  </si>
  <si>
    <t>22025200GX0031</t>
  </si>
  <si>
    <t>22025200GX0032</t>
  </si>
  <si>
    <t>22025200GX0033</t>
  </si>
  <si>
    <t>22025200GX0034</t>
  </si>
  <si>
    <t>22025200GX0035</t>
  </si>
  <si>
    <t>22025200GX0036</t>
  </si>
  <si>
    <t>22025200GX0037</t>
  </si>
  <si>
    <t>22025200RGX0002</t>
  </si>
  <si>
    <t>22025200RGX0003</t>
  </si>
  <si>
    <t>22025200RGX0004</t>
  </si>
  <si>
    <t>22025200RGX0006</t>
  </si>
  <si>
    <t>22025200RGX0007</t>
  </si>
  <si>
    <t>22025200RGX0008</t>
  </si>
  <si>
    <t>22025200RGX0009</t>
  </si>
  <si>
    <t>22025200RGX0010</t>
  </si>
  <si>
    <t>22025200RGX0011</t>
  </si>
  <si>
    <t>22025200RGX0014</t>
  </si>
  <si>
    <t>22025200RGX0015</t>
  </si>
  <si>
    <t>22025200RGX0017</t>
  </si>
  <si>
    <t>22025200RGX0021</t>
  </si>
  <si>
    <t>22025200RGX0022</t>
  </si>
  <si>
    <t>22025200RGX0024</t>
  </si>
  <si>
    <t>22025200RGX0027</t>
  </si>
  <si>
    <t>22025200RGX0028</t>
  </si>
  <si>
    <t>22025200RGX0030</t>
  </si>
  <si>
    <t>22025201RGX0001</t>
  </si>
  <si>
    <t>22025201RGX0002</t>
  </si>
  <si>
    <t>22025201RGX0003</t>
  </si>
  <si>
    <t>22025201RGX0004</t>
  </si>
  <si>
    <t>22025201RGX0005</t>
  </si>
  <si>
    <t>22025201RGX0006</t>
  </si>
  <si>
    <t>22025201RGX0007</t>
  </si>
  <si>
    <t>22025201RGX0008</t>
  </si>
  <si>
    <t>22025201RGX0009</t>
  </si>
  <si>
    <t>22025201RGX0010</t>
  </si>
  <si>
    <t>22025201RGX0011</t>
  </si>
  <si>
    <t>22025201RGX0012</t>
  </si>
  <si>
    <t>22025201RGX0013</t>
  </si>
  <si>
    <t>22025201RGX0014</t>
  </si>
  <si>
    <t>22025201RGX0015</t>
  </si>
  <si>
    <t>22025201RGX0016</t>
  </si>
  <si>
    <t>22025201RGX0017</t>
  </si>
  <si>
    <t>22025201RGX0018</t>
  </si>
  <si>
    <t>22025201RGX0019</t>
  </si>
  <si>
    <t>22025201RGX0020</t>
  </si>
  <si>
    <t>22025201RGX0021</t>
  </si>
  <si>
    <t>22025201RGX0022</t>
  </si>
  <si>
    <t>22025201RGX0023</t>
  </si>
  <si>
    <t>22025201RGX0024</t>
  </si>
  <si>
    <t>22025201RGX0025</t>
  </si>
  <si>
    <t>22025201RGX0026</t>
  </si>
  <si>
    <t>22025201RGX0027</t>
  </si>
  <si>
    <t>22025201RGX0028</t>
  </si>
  <si>
    <t>22025201RGX0029</t>
  </si>
  <si>
    <t>22025201RGX0030</t>
  </si>
  <si>
    <t>22025201RGX0031</t>
  </si>
  <si>
    <t>22025201RGX0032</t>
  </si>
  <si>
    <t>22025201RGX0033</t>
  </si>
  <si>
    <t>22025201RGX0034</t>
  </si>
  <si>
    <t>22025201RGX0041</t>
  </si>
  <si>
    <t>22025201RGX0042</t>
  </si>
  <si>
    <t>22025201RGX0043</t>
  </si>
  <si>
    <t>22025201RGX0044</t>
  </si>
  <si>
    <t>22025201RGX0045</t>
  </si>
  <si>
    <t>22025201RGXT0035</t>
  </si>
  <si>
    <t>22025201RGXT0036</t>
  </si>
  <si>
    <t>22025201RGXT0037</t>
  </si>
  <si>
    <t>22025201RGXT0038</t>
  </si>
  <si>
    <t>22025201RGXT0039</t>
  </si>
  <si>
    <t>22025315ARG0001</t>
  </si>
  <si>
    <t>22025315ARG0002</t>
  </si>
  <si>
    <t>22025315ARG0003</t>
  </si>
  <si>
    <t>22025315ARG0004</t>
  </si>
  <si>
    <t>22025315ARG0005</t>
  </si>
  <si>
    <t>22025315ARG0006</t>
  </si>
  <si>
    <t>22025315ARG0007</t>
  </si>
  <si>
    <t>22025315ARG0008</t>
  </si>
  <si>
    <t>22025315ARG0009</t>
  </si>
  <si>
    <t>22025315ARG0010</t>
  </si>
  <si>
    <t>22025315ARG0011</t>
  </si>
  <si>
    <t>22025315ARG0012</t>
  </si>
  <si>
    <t>22025315ARG0013</t>
  </si>
  <si>
    <t>22025315ARG0014</t>
  </si>
  <si>
    <t>22025315ARG0015</t>
  </si>
  <si>
    <t>22025315ARG0016</t>
  </si>
  <si>
    <t>22025315ARG0017</t>
  </si>
  <si>
    <t>22025315ARG0018</t>
  </si>
  <si>
    <t>22025315ARG0019</t>
  </si>
  <si>
    <t>22025315ARG0020</t>
  </si>
  <si>
    <t>22025315ARG0021</t>
  </si>
  <si>
    <t>22025315ARG0022</t>
  </si>
  <si>
    <t>22025315ARG0023</t>
  </si>
  <si>
    <t>22025315ARG0024</t>
  </si>
  <si>
    <t>22025315ARG0025</t>
  </si>
  <si>
    <t>22025315ARG0026</t>
  </si>
  <si>
    <t>22025315ARG0027</t>
  </si>
  <si>
    <t>22025315ARG0028</t>
  </si>
  <si>
    <t>22025315ARG0029</t>
  </si>
  <si>
    <t>22025315ARG0030</t>
  </si>
  <si>
    <t>22025315ARG0031</t>
  </si>
  <si>
    <t>22025315ARG0032</t>
  </si>
  <si>
    <t>22025315ARG0033</t>
  </si>
  <si>
    <t>22025315ARG0034</t>
  </si>
  <si>
    <t>22025315ARG0035</t>
  </si>
  <si>
    <t>22025315ARG0036</t>
  </si>
  <si>
    <t>22025315ARG0037</t>
  </si>
  <si>
    <t>22025315ARG0038</t>
  </si>
  <si>
    <t>22025315ARG0039</t>
  </si>
  <si>
    <t>22025315ARG0040</t>
  </si>
  <si>
    <t>22025315ARG0041</t>
  </si>
  <si>
    <t>22025315ARG0042</t>
  </si>
  <si>
    <t>22025315ARG0044</t>
  </si>
  <si>
    <t>22025315ARG0045</t>
  </si>
  <si>
    <t>22025400GX0001</t>
  </si>
  <si>
    <t>22025400GX0002</t>
  </si>
  <si>
    <t>22025400GX0003</t>
  </si>
  <si>
    <t>22025400GX0004</t>
  </si>
  <si>
    <t>22025400GX0005</t>
  </si>
  <si>
    <t>22025400GX0006</t>
  </si>
  <si>
    <t>22025400RGX0001</t>
  </si>
  <si>
    <t>22025400RGX0002</t>
  </si>
  <si>
    <t>22025400RGX0003</t>
  </si>
  <si>
    <t>22025400RGX0004</t>
  </si>
  <si>
    <t>22025400TNW0001</t>
  </si>
  <si>
    <t>22025400TNW0002</t>
  </si>
  <si>
    <t>22025400TNW0003</t>
  </si>
  <si>
    <t>22025400TNW0004</t>
  </si>
  <si>
    <t>22025400TNW0005</t>
  </si>
  <si>
    <t>22025400TNW0006</t>
  </si>
  <si>
    <t>22025400TNW0007</t>
  </si>
  <si>
    <t>22025400TNW0008</t>
  </si>
  <si>
    <t>22025400TNW0009</t>
  </si>
  <si>
    <t>22025400TNW0010</t>
  </si>
  <si>
    <t>22025400TNW0011</t>
  </si>
  <si>
    <t>22025400TNW0012</t>
  </si>
  <si>
    <t>22025400TNW0013</t>
  </si>
  <si>
    <t>22025400TNW0014</t>
  </si>
  <si>
    <t>22025400TNW0015</t>
  </si>
  <si>
    <t>22025400TNW0016</t>
  </si>
  <si>
    <t>22025400TNW0017</t>
  </si>
  <si>
    <t>22025400TNW0018</t>
  </si>
  <si>
    <t>22025400TNW0019</t>
  </si>
  <si>
    <t>22025400TNW0020</t>
  </si>
  <si>
    <t>22025401RGX0001</t>
  </si>
  <si>
    <t>22025401RGX0002</t>
  </si>
  <si>
    <t>22025401RGX0003</t>
  </si>
  <si>
    <t>22025401RGX0004</t>
  </si>
  <si>
    <t>22025401RGX0005</t>
  </si>
  <si>
    <t>22025401RGX0006</t>
  </si>
  <si>
    <t>22025401RGX0007</t>
  </si>
  <si>
    <t>22025401RGX0008</t>
  </si>
  <si>
    <t>22025401RGX0009</t>
  </si>
  <si>
    <t>22025401RGX0010</t>
  </si>
  <si>
    <t>22025401RGX0011</t>
  </si>
  <si>
    <t>22025401RGX0012</t>
  </si>
  <si>
    <t>22025401RGX0013</t>
  </si>
  <si>
    <t>22025401RGX0014</t>
  </si>
  <si>
    <t>22025401RGX0015</t>
  </si>
  <si>
    <t>22025401RGX0016</t>
  </si>
  <si>
    <t>22025401RGX0017</t>
  </si>
  <si>
    <t>22025401RGX0018</t>
  </si>
  <si>
    <t>22025401RGX0019</t>
  </si>
  <si>
    <t>22025401RGX0020</t>
  </si>
  <si>
    <t>22025401RGX0021</t>
  </si>
  <si>
    <t>22025401RGX0022</t>
  </si>
  <si>
    <t>22025401RGX0023</t>
  </si>
  <si>
    <t>22025401RGX0024</t>
  </si>
  <si>
    <t>22025401RGX0025</t>
  </si>
  <si>
    <t>22025401RGX0026</t>
  </si>
  <si>
    <t>22025401RGX0027</t>
  </si>
  <si>
    <t>22025401RGX0028</t>
  </si>
  <si>
    <t>22025500ARG0001</t>
  </si>
  <si>
    <t>22025500ARG0002</t>
  </si>
  <si>
    <t>22025500ARG0003</t>
  </si>
  <si>
    <t>22025500ARG0004</t>
  </si>
  <si>
    <t>22025500ARG0005</t>
  </si>
  <si>
    <t>22025500ARG0006</t>
  </si>
  <si>
    <t>22025500ARG0007</t>
  </si>
  <si>
    <t>22025500ARG0008</t>
  </si>
  <si>
    <t>22025500ARG0009</t>
  </si>
  <si>
    <t>22025500ARG0010</t>
  </si>
  <si>
    <t>22025500ARG0011</t>
  </si>
  <si>
    <t>22025500ARG0012</t>
  </si>
  <si>
    <t>22025500ARG0013</t>
  </si>
  <si>
    <t>22025500ARG0014</t>
  </si>
  <si>
    <t>22025500ARG0015</t>
  </si>
  <si>
    <t>22025500ARG0016</t>
  </si>
  <si>
    <t>22025500ARG0017</t>
  </si>
  <si>
    <t>22025500ARG0018</t>
  </si>
  <si>
    <t>22025500ARG0019</t>
  </si>
  <si>
    <t>22025500ARG0020</t>
  </si>
  <si>
    <t>22025500ARG0021</t>
  </si>
  <si>
    <t>22025500ARG0022</t>
  </si>
  <si>
    <t>22025500ARG0023</t>
  </si>
  <si>
    <t>22025500ARG0024</t>
  </si>
  <si>
    <t>22025500ARG0025</t>
  </si>
  <si>
    <t>22025500ARG0026</t>
  </si>
  <si>
    <t>22025500ARG0027</t>
  </si>
  <si>
    <t>22025500ARG0028</t>
  </si>
  <si>
    <t>22025500ARG0029</t>
  </si>
  <si>
    <t>22025500ARG0030</t>
  </si>
  <si>
    <t>22025500ARG0031</t>
  </si>
  <si>
    <t>22025500ARG0032</t>
  </si>
  <si>
    <t>22025500ARG0033</t>
  </si>
  <si>
    <t>22025500ARG0034</t>
  </si>
  <si>
    <t>22025500ARG0035</t>
  </si>
  <si>
    <t>22027050GZ0001</t>
  </si>
  <si>
    <t>22027050GZ0002</t>
  </si>
  <si>
    <t>22027050GZ0004</t>
  </si>
  <si>
    <t>22027050GZ0005</t>
  </si>
  <si>
    <t>22027050GZ0006</t>
  </si>
  <si>
    <t>22027050GZ0007</t>
  </si>
  <si>
    <t>22027050GZ0008</t>
  </si>
  <si>
    <t>22027050GZ0009</t>
  </si>
  <si>
    <t>22027050GZT0003</t>
  </si>
  <si>
    <t>22027100GZ0001</t>
  </si>
  <si>
    <t>22027100GZ0002</t>
  </si>
  <si>
    <t>22027100GZ0003</t>
  </si>
  <si>
    <t>22027100GZ0004</t>
  </si>
  <si>
    <t>22027100GZ0005</t>
  </si>
  <si>
    <t>22027100GZ0006</t>
  </si>
  <si>
    <t>22027100GZ0007</t>
  </si>
  <si>
    <t>22027100GZ0008</t>
  </si>
  <si>
    <t>22027100GZ0011</t>
  </si>
  <si>
    <t>22027100GZ0012</t>
  </si>
  <si>
    <t>22027100GZ0013</t>
  </si>
  <si>
    <t>22027100GZ0014</t>
  </si>
  <si>
    <t>22027100GZ0015</t>
  </si>
  <si>
    <t>22027100GZ0016</t>
  </si>
  <si>
    <t>22027100GZ0017</t>
  </si>
  <si>
    <t>22027100GZ0018</t>
  </si>
  <si>
    <t>22027100GZ0019</t>
  </si>
  <si>
    <t>22027100GZ0020</t>
  </si>
  <si>
    <t>22027100GZ0021</t>
  </si>
  <si>
    <t>22027100GZ0022</t>
  </si>
  <si>
    <t>22027100GZ0023</t>
  </si>
  <si>
    <t>22027100GZ0024</t>
  </si>
  <si>
    <t>22027100GZ0025</t>
  </si>
  <si>
    <t>22027100GZ0026</t>
  </si>
  <si>
    <t>22027100GZ0027</t>
  </si>
  <si>
    <t>22027100GZ0028</t>
  </si>
  <si>
    <t>22027100GZ0029</t>
  </si>
  <si>
    <t>22027100GZ0030</t>
  </si>
  <si>
    <t>22027100GZ0031</t>
  </si>
  <si>
    <t>22027100GZ0032</t>
  </si>
  <si>
    <t>22027100GZ0033</t>
  </si>
  <si>
    <t>22027100GZ0034</t>
  </si>
  <si>
    <t>22027100GZ0035</t>
  </si>
  <si>
    <t>22027100GZ0036</t>
  </si>
  <si>
    <t>22027100GZ0037</t>
  </si>
  <si>
    <t>22027100GZ0038</t>
  </si>
  <si>
    <t>22027100GZ0039</t>
  </si>
  <si>
    <t>22027100GZ0040</t>
  </si>
  <si>
    <t>22027100GZ0041</t>
  </si>
  <si>
    <t>22027100GZ0042</t>
  </si>
  <si>
    <t>22027100GZ0043</t>
  </si>
  <si>
    <t>22027100GZ0044</t>
  </si>
  <si>
    <t>22027100GZ0045</t>
  </si>
  <si>
    <t>22027100GZ0046</t>
  </si>
  <si>
    <t>22027100GZ0047</t>
  </si>
  <si>
    <t>22027100GZ0048</t>
  </si>
  <si>
    <t>22027100GZ0049</t>
  </si>
  <si>
    <t>22027100GZ0050</t>
  </si>
  <si>
    <t>22027100GZ0052</t>
  </si>
  <si>
    <t>22027100GZ0053</t>
  </si>
  <si>
    <t>22027100GZ0055</t>
  </si>
  <si>
    <t>22027100GZ0056</t>
  </si>
  <si>
    <t>22027100GZ0057</t>
  </si>
  <si>
    <t>22027100GZ0058</t>
  </si>
  <si>
    <t>22027100GZ0059</t>
  </si>
  <si>
    <t>22027100GZ0060</t>
  </si>
  <si>
    <t>22027100GZ0061</t>
  </si>
  <si>
    <t>22027100GZ0062</t>
  </si>
  <si>
    <t>22027100GZ0063</t>
  </si>
  <si>
    <t>22027100GZ0064</t>
  </si>
  <si>
    <t>22027100GZ0065</t>
  </si>
  <si>
    <t>22027100GZ0066</t>
  </si>
  <si>
    <t>22027100GZ0067</t>
  </si>
  <si>
    <t>22027100GZ0068</t>
  </si>
  <si>
    <t>22027100GZ0069</t>
  </si>
  <si>
    <t>22027100GZ0070</t>
  </si>
  <si>
    <t>22027100GZ0071</t>
  </si>
  <si>
    <t>22027100GZ0072</t>
  </si>
  <si>
    <t>22027100GZ0073</t>
  </si>
  <si>
    <t>22027100GZ0074</t>
  </si>
  <si>
    <t>22027100GZ0075</t>
  </si>
  <si>
    <t>22027100GZ0076</t>
  </si>
  <si>
    <t>22027100GZ0077</t>
  </si>
  <si>
    <t>22027100GZ0078</t>
  </si>
  <si>
    <t>22027100GZ0079</t>
  </si>
  <si>
    <t>22027100GZ0080</t>
  </si>
  <si>
    <t>22027100GZ0081</t>
  </si>
  <si>
    <t>22027100GZ0082</t>
  </si>
  <si>
    <t>22027100GZ0083</t>
  </si>
  <si>
    <t>22027100GZ0084</t>
  </si>
  <si>
    <t>22027100GZ0085</t>
  </si>
  <si>
    <t>22027100GZ0086</t>
  </si>
  <si>
    <t>22027100GZ0087</t>
  </si>
  <si>
    <t>22027100GZ0088</t>
  </si>
  <si>
    <t>22027100GZ0089</t>
  </si>
  <si>
    <t>22027100GZ0090</t>
  </si>
  <si>
    <t>22027100GZ0091</t>
  </si>
  <si>
    <t>22027100GZ0092</t>
  </si>
  <si>
    <t>22027100GZ0093</t>
  </si>
  <si>
    <t>22027100GZ0094</t>
  </si>
  <si>
    <t>22027100GZ0095</t>
  </si>
  <si>
    <t>22027100GZ0096</t>
  </si>
  <si>
    <t>22027100GZ0097</t>
  </si>
  <si>
    <t>22027100GZ0098</t>
  </si>
  <si>
    <t>22027100GZ0099</t>
  </si>
  <si>
    <t>22027100GZ0100</t>
  </si>
  <si>
    <t>22027100GZ0101</t>
  </si>
  <si>
    <t>22027100GZ0102</t>
  </si>
  <si>
    <t>22027100GZ0103</t>
  </si>
  <si>
    <t>22027100GZ0104</t>
  </si>
  <si>
    <t>22027100GZ0105</t>
  </si>
  <si>
    <t>22027100GZ0106</t>
  </si>
  <si>
    <t>22027100GZ0107</t>
  </si>
  <si>
    <t>22027100GZ0108</t>
  </si>
  <si>
    <t>22027100GZ0109</t>
  </si>
  <si>
    <t>22027100GZ0110</t>
  </si>
  <si>
    <t>22027100GZA0001</t>
  </si>
  <si>
    <t>22027100GZA0007</t>
  </si>
  <si>
    <t>22027100GZA0008</t>
  </si>
  <si>
    <t>22027100GZA0009</t>
  </si>
  <si>
    <t>22027100GZA0010</t>
  </si>
  <si>
    <t>22027100GZA0011</t>
  </si>
  <si>
    <t>22027100GZA0012</t>
  </si>
  <si>
    <t>22027100GZA0013</t>
  </si>
  <si>
    <t>22027100GZA0014</t>
  </si>
  <si>
    <t>22027100GZA0015</t>
  </si>
  <si>
    <t>22027100GZA0016</t>
  </si>
  <si>
    <t>22027100GZA0017</t>
  </si>
  <si>
    <t>22027100GZA0018</t>
  </si>
  <si>
    <t>22027100GZA0019</t>
  </si>
  <si>
    <t>22027100GZA0020</t>
  </si>
  <si>
    <t>22027100GZA0021</t>
  </si>
  <si>
    <t>22027100GZA0022</t>
  </si>
  <si>
    <t>22027100GZA0023</t>
  </si>
  <si>
    <t>22027100GZA0024</t>
  </si>
  <si>
    <t>22027100GZA0025</t>
  </si>
  <si>
    <t>22027100GZA0026</t>
  </si>
  <si>
    <t>22027100GZA0027</t>
  </si>
  <si>
    <t>22027100GZA0028</t>
  </si>
  <si>
    <t>22027100GZA0029</t>
  </si>
  <si>
    <t>22027100GZA0030</t>
  </si>
  <si>
    <t>22027100GZA0031</t>
  </si>
  <si>
    <t>22027100GZA0032</t>
  </si>
  <si>
    <t>22027100GZA0033</t>
  </si>
  <si>
    <t>22027100GZA0034</t>
  </si>
  <si>
    <t>22027100GZA0035</t>
  </si>
  <si>
    <t>22027100GZA0036</t>
  </si>
  <si>
    <t>22027100GZA0037</t>
  </si>
  <si>
    <t>22027100GZA0038</t>
  </si>
  <si>
    <t>22027100GZA0039</t>
  </si>
  <si>
    <t>22027100GZA0040</t>
  </si>
  <si>
    <t>22027100GZA0041</t>
  </si>
  <si>
    <t>22027100GZA0042</t>
  </si>
  <si>
    <t>22027100GZA0043</t>
  </si>
  <si>
    <t>22027100GZA0044</t>
  </si>
  <si>
    <t>22027100GZA0045</t>
  </si>
  <si>
    <t>22027100GZA0046</t>
  </si>
  <si>
    <t>22027100GZA0052</t>
  </si>
  <si>
    <t>22027100GZA0053</t>
  </si>
  <si>
    <t>22027100GZA0054</t>
  </si>
  <si>
    <t>22027100GZA0056</t>
  </si>
  <si>
    <t>22027100GZA0057</t>
  </si>
  <si>
    <t>22027100GZA0058</t>
  </si>
  <si>
    <t>22027100GZA0059</t>
  </si>
  <si>
    <t>22027100GZA0060</t>
  </si>
  <si>
    <t>22027100GZA0061</t>
  </si>
  <si>
    <t>22027100GZA0062</t>
  </si>
  <si>
    <t>22027100GZA0063</t>
  </si>
  <si>
    <t>22027100GZA0064</t>
  </si>
  <si>
    <t>22027100GZA0065</t>
  </si>
  <si>
    <t>22027100GZA0066</t>
  </si>
  <si>
    <t>22027100GZA0067</t>
  </si>
  <si>
    <t>22027100GZA0072</t>
  </si>
  <si>
    <t>22027100GZA0073</t>
  </si>
  <si>
    <t>22027100GZA0074</t>
  </si>
  <si>
    <t>22027100GZA0075</t>
  </si>
  <si>
    <t>22027100GZA0076</t>
  </si>
  <si>
    <t>22027100GZA0077</t>
  </si>
  <si>
    <t>22027100GZA0078</t>
  </si>
  <si>
    <t>22027100GZA0080</t>
  </si>
  <si>
    <t>22027100GZA0081</t>
  </si>
  <si>
    <t>22027100GZA0082</t>
  </si>
  <si>
    <t>22027100GZAT0003</t>
  </si>
  <si>
    <t>22027100GZAT0004</t>
  </si>
  <si>
    <t>22027100GZAT0005</t>
  </si>
  <si>
    <t>22027100GZAT0006</t>
  </si>
  <si>
    <t>22027100GZT0009</t>
  </si>
  <si>
    <t>22027100GZT0010</t>
  </si>
  <si>
    <t>22027100GZT0051</t>
  </si>
  <si>
    <t>22027100GZT0054</t>
  </si>
  <si>
    <t>22027100GZT0111</t>
  </si>
  <si>
    <t>22027100GZT0112</t>
  </si>
  <si>
    <t>22027100GZT0113</t>
  </si>
  <si>
    <t>22027100GZT0114</t>
  </si>
  <si>
    <t>22027100GZT0115</t>
  </si>
  <si>
    <t>22027100GZT0116</t>
  </si>
  <si>
    <t>22027100GZT0117</t>
  </si>
  <si>
    <t>22027200GZ0001</t>
  </si>
  <si>
    <t>22027200GZ0002</t>
  </si>
  <si>
    <t>22027200GZ0003</t>
  </si>
  <si>
    <t>22027200GZ0004</t>
  </si>
  <si>
    <t>22027200GZ0005</t>
  </si>
  <si>
    <t>22027200GZ0006</t>
  </si>
  <si>
    <t>22027200GZ0007</t>
  </si>
  <si>
    <t>22027200GZ0008</t>
  </si>
  <si>
    <t>22027200GZ0011</t>
  </si>
  <si>
    <t>22027200GZ0012</t>
  </si>
  <si>
    <t>22027200GZ0013</t>
  </si>
  <si>
    <t>22027200GZ0016</t>
  </si>
  <si>
    <t>22027200GZ0018</t>
  </si>
  <si>
    <t>22027200GZ0019</t>
  </si>
  <si>
    <t>22027200GZ0020</t>
  </si>
  <si>
    <t>22027200GZ0021</t>
  </si>
  <si>
    <t>22027200GZ0022</t>
  </si>
  <si>
    <t>22027200GZ0023</t>
  </si>
  <si>
    <t>22027200GZ0024</t>
  </si>
  <si>
    <t>22027200GZ0025</t>
  </si>
  <si>
    <t>22027200GZ0026</t>
  </si>
  <si>
    <t>22027200GZ0027</t>
  </si>
  <si>
    <t>22027200GZ0028</t>
  </si>
  <si>
    <t>22027200GZ0029</t>
  </si>
  <si>
    <t>22027200GZ0030</t>
  </si>
  <si>
    <t>22027200GZ0031</t>
  </si>
  <si>
    <t>22027200GZ0032</t>
  </si>
  <si>
    <t>22027200GZ0033</t>
  </si>
  <si>
    <t>22027200GZ0034</t>
  </si>
  <si>
    <t>22027200GZ0035</t>
  </si>
  <si>
    <t>22027200GZ0036</t>
  </si>
  <si>
    <t>22027200GZ0037</t>
  </si>
  <si>
    <t>22027200GZ0038</t>
  </si>
  <si>
    <t>22027200GZ0039</t>
  </si>
  <si>
    <t>22027200GZ0040</t>
  </si>
  <si>
    <t>22027200GZ0041</t>
  </si>
  <si>
    <t>22027200GZ0042</t>
  </si>
  <si>
    <t>22027200GZ0043</t>
  </si>
  <si>
    <t>22027200GZ0044</t>
  </si>
  <si>
    <t>22027200GZ0045</t>
  </si>
  <si>
    <t>22027200GZ0046</t>
  </si>
  <si>
    <t>22027200GZ0047</t>
  </si>
  <si>
    <t>22027200GZ0049</t>
  </si>
  <si>
    <t>22027200GZ0050</t>
  </si>
  <si>
    <t>22027200GZ0051</t>
  </si>
  <si>
    <t>22027200GZ0052</t>
  </si>
  <si>
    <t>22027200GZA0001</t>
  </si>
  <si>
    <t>22027200GZA0002</t>
  </si>
  <si>
    <t>22027200GZA0008</t>
  </si>
  <si>
    <t>22027200GZA0009</t>
  </si>
  <si>
    <t>22027200GZA0010</t>
  </si>
  <si>
    <t>22027200GZA0011</t>
  </si>
  <si>
    <t>22027200GZA0012</t>
  </si>
  <si>
    <t>22027200GZA0013</t>
  </si>
  <si>
    <t>22027200GZA0014</t>
  </si>
  <si>
    <t>22027200GZA0015</t>
  </si>
  <si>
    <t>22027200GZA0016</t>
  </si>
  <si>
    <t>22027200GZA0017</t>
  </si>
  <si>
    <t>22027200GZA0018</t>
  </si>
  <si>
    <t>22027200GZA0019</t>
  </si>
  <si>
    <t>22027200GZA0020</t>
  </si>
  <si>
    <t>22027200GZA0021</t>
  </si>
  <si>
    <t>22027200GZA0024</t>
  </si>
  <si>
    <t>22027200GZA0025</t>
  </si>
  <si>
    <t>22027200GZA0026</t>
  </si>
  <si>
    <t>22027200GZA0030</t>
  </si>
  <si>
    <t>22027200GZA0031</t>
  </si>
  <si>
    <t>22027200GZAT0016</t>
  </si>
  <si>
    <t>22027200GZT0015</t>
  </si>
  <si>
    <t>22027200GZT0017</t>
  </si>
  <si>
    <t>22027315GZ0001</t>
  </si>
  <si>
    <t>22027315GZ0002</t>
  </si>
  <si>
    <t>22027315GZ0003</t>
  </si>
  <si>
    <t>22027315GZ0004</t>
  </si>
  <si>
    <t>22027315GZ0005</t>
  </si>
  <si>
    <t>22027315GZ0008</t>
  </si>
  <si>
    <t>22027315GZ0009</t>
  </si>
  <si>
    <t>22027315GZ0010</t>
  </si>
  <si>
    <t>22027315GZ0011</t>
  </si>
  <si>
    <t>22027315GZ0012</t>
  </si>
  <si>
    <t>22027315GZ0013</t>
  </si>
  <si>
    <t>22027315GZ0014</t>
  </si>
  <si>
    <t>22027315GZ0015</t>
  </si>
  <si>
    <t>22027315GZ0016</t>
  </si>
  <si>
    <t>22027315GZ0023</t>
  </si>
  <si>
    <t>22027315GZ0027</t>
  </si>
  <si>
    <t>22027400GZ0001</t>
  </si>
  <si>
    <t>22027400GZ0002</t>
  </si>
  <si>
    <t>22027400GZ0003</t>
  </si>
  <si>
    <t>22027400GZ0004</t>
  </si>
  <si>
    <t>22027400GZ0005</t>
  </si>
  <si>
    <t>22027400GZ0006</t>
  </si>
  <si>
    <t>22027400GZ0007</t>
  </si>
  <si>
    <t>22027400GZ0008</t>
  </si>
  <si>
    <t>22027400GZ0009</t>
  </si>
  <si>
    <t>22027400GZ0010</t>
  </si>
  <si>
    <t>22027400GZ0011</t>
  </si>
  <si>
    <t>22027400GZ0012</t>
  </si>
  <si>
    <t>22027400GZ0013</t>
  </si>
  <si>
    <t>22027400GZ0014</t>
  </si>
  <si>
    <t>22027400GZ0015</t>
  </si>
  <si>
    <t>22027400GZ0016</t>
  </si>
  <si>
    <t>22027400GZ0017</t>
  </si>
  <si>
    <t>22027400GZ0018</t>
  </si>
  <si>
    <t>22027400GZ0019</t>
  </si>
  <si>
    <t>22027400GZ0021</t>
  </si>
  <si>
    <t>22027400GZ0022</t>
  </si>
  <si>
    <t>22027400GZ0023</t>
  </si>
  <si>
    <t>22027400GZ0024</t>
  </si>
  <si>
    <t>22027400GZ0025</t>
  </si>
  <si>
    <t>22027400GZ0026</t>
  </si>
  <si>
    <t>22027400GZ0027</t>
  </si>
  <si>
    <t>22027400GZ0028</t>
  </si>
  <si>
    <t>22027400GZ0029</t>
  </si>
  <si>
    <t>22027400GZ0030</t>
  </si>
  <si>
    <t>22027400GZ0031</t>
  </si>
  <si>
    <t>22027400GZ0032</t>
  </si>
  <si>
    <t>22027400GZ0034</t>
  </si>
  <si>
    <t>22027400GZ0035</t>
  </si>
  <si>
    <t>22027400GZ0036</t>
  </si>
  <si>
    <t>22027400GZ0037</t>
  </si>
  <si>
    <t>22027400GZ0038</t>
  </si>
  <si>
    <t>22027400GZ0039</t>
  </si>
  <si>
    <t>22027400GZ0041</t>
  </si>
  <si>
    <t>22027400GZ0045</t>
  </si>
  <si>
    <t>22027400GZ0046</t>
  </si>
  <si>
    <t>22027400GZ0047</t>
  </si>
  <si>
    <t>22027400GZ0055</t>
  </si>
  <si>
    <t>22027400GZ0056</t>
  </si>
  <si>
    <t>22027400GZ0058</t>
  </si>
  <si>
    <t>22027400GZ0059</t>
  </si>
  <si>
    <t>22027400GZT0020</t>
  </si>
  <si>
    <t>220E21003GZ0001</t>
  </si>
  <si>
    <t>220Q0282.154G0001</t>
  </si>
  <si>
    <t>3036314ACCH099F</t>
  </si>
  <si>
    <t>3036314ACCH100F</t>
  </si>
  <si>
    <t>3101062.2A042F</t>
  </si>
  <si>
    <t>3101064.22A001F</t>
  </si>
  <si>
    <t>3101064.22A004F</t>
  </si>
  <si>
    <t>3101064.22A007F</t>
  </si>
  <si>
    <t>3101064.22A008F</t>
  </si>
  <si>
    <t>3101239.2A025F</t>
  </si>
  <si>
    <t>SCB10-315/10</t>
  </si>
  <si>
    <t>3101863.2A005F</t>
  </si>
  <si>
    <t>3101865.2A010F</t>
  </si>
  <si>
    <t>3111044.5A001F</t>
  </si>
  <si>
    <t>3111044.5A002F</t>
  </si>
  <si>
    <t>3111044.5A006F</t>
  </si>
  <si>
    <t>SCB10-800/20</t>
  </si>
  <si>
    <t>3111045.5A003F</t>
  </si>
  <si>
    <t>3111045.5A004F</t>
  </si>
  <si>
    <t>3111045.5A006F</t>
  </si>
  <si>
    <t>3111045.5A008F</t>
  </si>
  <si>
    <t>3111045.5A009F</t>
  </si>
  <si>
    <t>3111045.5A010F</t>
  </si>
  <si>
    <t>3111049.8A002F</t>
  </si>
  <si>
    <t>3111049.8A003F</t>
  </si>
  <si>
    <t>3111060.2A031F</t>
  </si>
  <si>
    <t>SCB10-400/10</t>
  </si>
  <si>
    <t>3111060.2A045F</t>
  </si>
  <si>
    <t>3111060.2A047F</t>
  </si>
  <si>
    <t>3111060.2A048F</t>
  </si>
  <si>
    <t>31110612A048F</t>
  </si>
  <si>
    <t>3111062.11A005F</t>
  </si>
  <si>
    <t>31110622A072F</t>
  </si>
  <si>
    <t>31110622A074F</t>
  </si>
  <si>
    <t>31110622A075F</t>
  </si>
  <si>
    <t>3111063.2A027F</t>
  </si>
  <si>
    <t>3111064.11A008F</t>
  </si>
  <si>
    <t>3111064.11A010F</t>
  </si>
  <si>
    <t>3111064.2A094F</t>
  </si>
  <si>
    <t>SCB10-800/10</t>
  </si>
  <si>
    <t>3111064.2A134F</t>
  </si>
  <si>
    <t>3111064.2A136F</t>
  </si>
  <si>
    <t>3111064.2A137F</t>
  </si>
  <si>
    <t>3111064.2A138F</t>
  </si>
  <si>
    <t>3111064.2A142F</t>
  </si>
  <si>
    <t>3111064.2A144F</t>
  </si>
  <si>
    <t>3111064.2A148F</t>
  </si>
  <si>
    <t>31110642A060F</t>
  </si>
  <si>
    <t>31110642A121F</t>
  </si>
  <si>
    <t>31110642A126F</t>
  </si>
  <si>
    <t>31110642A130F</t>
  </si>
  <si>
    <t>31110642A145F</t>
  </si>
  <si>
    <t>3111064。2A135F</t>
  </si>
  <si>
    <t>3111065.2008F</t>
  </si>
  <si>
    <t>3111065.2010F</t>
  </si>
  <si>
    <t>3111065.2A064F</t>
  </si>
  <si>
    <t>SCB10-1000/10</t>
  </si>
  <si>
    <t>31110652A074F</t>
  </si>
  <si>
    <t>3111066.11A006F</t>
  </si>
  <si>
    <t>3111066.11A007F</t>
  </si>
  <si>
    <t>3111066.2A017F</t>
  </si>
  <si>
    <t>SCB10-1250/10</t>
  </si>
  <si>
    <t>3111066.2A051F</t>
  </si>
  <si>
    <t>3111066.2A052F</t>
  </si>
  <si>
    <t>31110662B060F</t>
  </si>
  <si>
    <t>3111067.2A048F</t>
  </si>
  <si>
    <t>3111067.2A049F</t>
  </si>
  <si>
    <t>SCB10-1600/10</t>
  </si>
  <si>
    <t>3111067.2A050F</t>
  </si>
  <si>
    <t>3111067.2A054F</t>
  </si>
  <si>
    <t>3111067.2A056F</t>
  </si>
  <si>
    <t>3111067.2A058F</t>
  </si>
  <si>
    <t>3111067.2A059F</t>
  </si>
  <si>
    <t>3111067.2A060F</t>
  </si>
  <si>
    <t>3111067.2B043F</t>
  </si>
  <si>
    <t>3111068.2A023F</t>
  </si>
  <si>
    <t>3111068.2A024F</t>
  </si>
  <si>
    <t>3111068.2A029F</t>
  </si>
  <si>
    <t>3111068.2A031F</t>
  </si>
  <si>
    <t>3111068.2A032F</t>
  </si>
  <si>
    <t>3111068.2A033F</t>
  </si>
  <si>
    <t>3111069.2A015F</t>
  </si>
  <si>
    <t>3111069.2A016F</t>
  </si>
  <si>
    <t>3111069.2A018F</t>
  </si>
  <si>
    <t>SCB10-2500/10</t>
  </si>
  <si>
    <t>3111069.2A019F</t>
  </si>
  <si>
    <t>3111069.2A020F</t>
  </si>
  <si>
    <t>3111069.2A021F</t>
  </si>
  <si>
    <t>3111069.2A023F</t>
  </si>
  <si>
    <t>3111069.2B024F</t>
  </si>
  <si>
    <t>3111231.2A002F</t>
  </si>
  <si>
    <t>3111231.2A003F</t>
  </si>
  <si>
    <t>3111232.2017F</t>
  </si>
  <si>
    <t>3111232.2A011F</t>
  </si>
  <si>
    <t>3111232.2A019F</t>
  </si>
  <si>
    <t>3111232.2A020F</t>
  </si>
  <si>
    <t>SC10-50/10</t>
  </si>
  <si>
    <t>3111234.2003F</t>
  </si>
  <si>
    <t>3111234.2004F</t>
  </si>
  <si>
    <t>3111234.2A001F</t>
  </si>
  <si>
    <t>3111234.2A005F</t>
  </si>
  <si>
    <t>3111234.2A006F</t>
  </si>
  <si>
    <t>3111235.2B004F</t>
  </si>
  <si>
    <t>3111237.2A008F</t>
  </si>
  <si>
    <t>3111237.2A010F</t>
  </si>
  <si>
    <t>3111237.2A011F</t>
  </si>
  <si>
    <t>SC10-200/10</t>
  </si>
  <si>
    <t>3111238.2A047F</t>
  </si>
  <si>
    <t>SC10-250/10</t>
  </si>
  <si>
    <t>31112382A045F</t>
  </si>
  <si>
    <t>3111239.2009F</t>
  </si>
  <si>
    <t>3111239.2A003F</t>
  </si>
  <si>
    <t>3111239.2A006F</t>
  </si>
  <si>
    <t>3111239.2A007F</t>
  </si>
  <si>
    <t>3111240.2A018F</t>
  </si>
  <si>
    <t>3111240.2A020F</t>
  </si>
  <si>
    <t>3111241.2A012F</t>
  </si>
  <si>
    <t>3111241.2A017F</t>
  </si>
  <si>
    <t>3111241.2A019F</t>
  </si>
  <si>
    <t>31112412014F</t>
  </si>
  <si>
    <t>31112412016F</t>
  </si>
  <si>
    <t>3111242.2A005F</t>
  </si>
  <si>
    <t>3111243.2003F</t>
  </si>
  <si>
    <t>3111243.2A006MF</t>
  </si>
  <si>
    <t>3111243.2A008F</t>
  </si>
  <si>
    <t>3111243.2A012F</t>
  </si>
  <si>
    <t>3111243.2A013F</t>
  </si>
  <si>
    <t>3111243.2A014F</t>
  </si>
  <si>
    <t>3111243.2A015F</t>
  </si>
  <si>
    <t>3111243.52A001F</t>
  </si>
  <si>
    <t>3111243.52A002F</t>
  </si>
  <si>
    <t>3111243.52A003F</t>
  </si>
  <si>
    <t>3111243.52A004F</t>
  </si>
  <si>
    <t>3111243.52A005F</t>
  </si>
  <si>
    <t>3111244.2020F</t>
  </si>
  <si>
    <t>SCB9-800/10</t>
  </si>
  <si>
    <t>3111244.52001F</t>
  </si>
  <si>
    <t>3111244.52A007F</t>
  </si>
  <si>
    <t>3111245.2YKA002F</t>
  </si>
  <si>
    <t>3111245.2YKA004F</t>
  </si>
  <si>
    <t>3111245.2YKA005F</t>
  </si>
  <si>
    <t>3111245.2YKA006F</t>
  </si>
  <si>
    <t>3111245.2YKA007F</t>
  </si>
  <si>
    <t>3111245.2YKA009F</t>
  </si>
  <si>
    <t>3111245.2YKA010F</t>
  </si>
  <si>
    <t>3111246.2A.008F</t>
  </si>
  <si>
    <t>31112462A008F</t>
  </si>
  <si>
    <t>31112462A024NF</t>
  </si>
  <si>
    <t>3111247.2A018F</t>
  </si>
  <si>
    <t>3111247.2A019F</t>
  </si>
  <si>
    <t>3111247.2A022F</t>
  </si>
  <si>
    <t>31112492A004F</t>
  </si>
  <si>
    <t>3111765.10001F</t>
  </si>
  <si>
    <t>SGB10-1000/10</t>
  </si>
  <si>
    <t>3111765.2015F</t>
  </si>
  <si>
    <t>3111784.2026F</t>
  </si>
  <si>
    <t>3111784.2027F</t>
  </si>
  <si>
    <t>3111784.2028F</t>
  </si>
  <si>
    <t>3111784.2029F</t>
  </si>
  <si>
    <t>3111784.2031F</t>
  </si>
  <si>
    <t>3111784.2035F</t>
  </si>
  <si>
    <t>3111784.2041F</t>
  </si>
  <si>
    <t>3111785.2040F</t>
  </si>
  <si>
    <t>3111839.11A002F</t>
  </si>
  <si>
    <t>3111839.2A020F</t>
  </si>
  <si>
    <t>31118392A017F</t>
  </si>
  <si>
    <t>31118392A033F</t>
  </si>
  <si>
    <t>3111840.2B022F</t>
  </si>
  <si>
    <t>SCB11-400/10</t>
  </si>
  <si>
    <t>3111840.2B031F</t>
  </si>
  <si>
    <t>3111841.11A005F</t>
  </si>
  <si>
    <t>3111842.2002F</t>
  </si>
  <si>
    <t>3111842.2015F</t>
  </si>
  <si>
    <t>3111842.2016F</t>
  </si>
  <si>
    <t>3111842.2019F</t>
  </si>
  <si>
    <t>31118422A018F</t>
  </si>
  <si>
    <t>3111844.11A002F</t>
  </si>
  <si>
    <t>3111844.2A028F</t>
  </si>
  <si>
    <t>3111844.2A076F</t>
  </si>
  <si>
    <t>311184411A001F</t>
  </si>
  <si>
    <t>3111845.2A018F</t>
  </si>
  <si>
    <t>3111845.2A035F</t>
  </si>
  <si>
    <t>3111845.2A038F</t>
  </si>
  <si>
    <t>3111845.2A041F</t>
  </si>
  <si>
    <t>3111845.2A042F</t>
  </si>
  <si>
    <t>3111846.11A003F</t>
  </si>
  <si>
    <t>3111846.2008F</t>
  </si>
  <si>
    <t>3111846.2A027F</t>
  </si>
  <si>
    <t>3111846.2A028F</t>
  </si>
  <si>
    <t>3111846.2A033F</t>
  </si>
  <si>
    <t>3111846.2A034F</t>
  </si>
  <si>
    <t>31118462A019F</t>
  </si>
  <si>
    <t>3111847.2A036F</t>
  </si>
  <si>
    <t>3111869.2A005F</t>
  </si>
  <si>
    <t>3111869.2A006F</t>
  </si>
  <si>
    <t>31130002A001F</t>
  </si>
  <si>
    <t>31131143DA001F</t>
  </si>
  <si>
    <t>31131144DA001F</t>
  </si>
  <si>
    <t>31210000.3001F</t>
  </si>
  <si>
    <t>3121039.3301F</t>
  </si>
  <si>
    <t>SCB9-250/20(10)</t>
  </si>
  <si>
    <t>3121041.3A001F</t>
  </si>
  <si>
    <t>SCB10-400/20（10）变压器</t>
  </si>
  <si>
    <t>3121042.3A302F</t>
  </si>
  <si>
    <t>3121042.3A303F</t>
  </si>
  <si>
    <t>3121042.3B301F</t>
  </si>
  <si>
    <t>SC11-500/20(10)</t>
  </si>
  <si>
    <t>3121042.8A301F</t>
  </si>
  <si>
    <t>SCB10-500/20</t>
  </si>
  <si>
    <t>3121042.8A302F</t>
  </si>
  <si>
    <t>3121043.3A301F</t>
  </si>
  <si>
    <t>3121043.8A301F</t>
  </si>
  <si>
    <t>31210433A001F</t>
  </si>
  <si>
    <t>SCB10-630/20(10)</t>
  </si>
  <si>
    <t>3121044.3302F</t>
  </si>
  <si>
    <t>3121044.3303F</t>
  </si>
  <si>
    <t>3121044.3304F</t>
  </si>
  <si>
    <t>3121044.3A001F</t>
  </si>
  <si>
    <t>SCB10-800/20(10)</t>
  </si>
  <si>
    <t>3121044.3A301F</t>
  </si>
  <si>
    <t>3121044.5A301F</t>
  </si>
  <si>
    <t>3121044.5A302F</t>
  </si>
  <si>
    <t>3121045.3301F</t>
  </si>
  <si>
    <t>SCB9-1000/20(10)</t>
  </si>
  <si>
    <t>3121045.3A002F</t>
  </si>
  <si>
    <t>SCB10-1000/20(10)</t>
  </si>
  <si>
    <t>3121045.3A003F</t>
  </si>
  <si>
    <t>3121045.3A302F</t>
  </si>
  <si>
    <t>3121045.3A303F</t>
  </si>
  <si>
    <t>3121045.3B001F</t>
  </si>
  <si>
    <t>3121045.5A301F</t>
  </si>
  <si>
    <t>3121045.5A302F</t>
  </si>
  <si>
    <t>3121045.6A001OF</t>
  </si>
  <si>
    <t>3121046DA304F</t>
  </si>
  <si>
    <t>3121047.4A303F</t>
  </si>
  <si>
    <t>3121047.4B304F</t>
  </si>
  <si>
    <t>3121047.4B305F</t>
  </si>
  <si>
    <t>3121058CA304F</t>
  </si>
  <si>
    <t>SCB10-250/10</t>
  </si>
  <si>
    <t>3121058CA307F</t>
  </si>
  <si>
    <t>3121058CA308F</t>
  </si>
  <si>
    <t>3121059.2A321F</t>
  </si>
  <si>
    <t>3121060.2306F</t>
  </si>
  <si>
    <t>3121060.2307F</t>
  </si>
  <si>
    <t>3121060.2315F</t>
  </si>
  <si>
    <t>3121060.2A001F</t>
  </si>
  <si>
    <t>3121060.2A003F</t>
  </si>
  <si>
    <t>3121060.2A005F</t>
  </si>
  <si>
    <t>3121060.2A006F</t>
  </si>
  <si>
    <t>3121060.2A007F</t>
  </si>
  <si>
    <t>3121060.2A008F</t>
  </si>
  <si>
    <t>3121060.2A009F</t>
  </si>
  <si>
    <t>3121060.2A010F</t>
  </si>
  <si>
    <t>3121060.2A011F</t>
  </si>
  <si>
    <t>3121060.2A012F</t>
  </si>
  <si>
    <t>3121060.2A013F</t>
  </si>
  <si>
    <t>3121060.2A301F</t>
  </si>
  <si>
    <t>3121060.2A302F</t>
  </si>
  <si>
    <t>3121060.2A303F</t>
  </si>
  <si>
    <t>3121060.2A304F</t>
  </si>
  <si>
    <t>3121060.2A305F</t>
  </si>
  <si>
    <t>3121060.2A308F</t>
  </si>
  <si>
    <t>3121060.2A309F</t>
  </si>
  <si>
    <t>3121060.2A310F</t>
  </si>
  <si>
    <t>3121060.2A311F</t>
  </si>
  <si>
    <t>3121060.2A312F</t>
  </si>
  <si>
    <t>3121060.2A313F</t>
  </si>
  <si>
    <t>3121060.2A316F</t>
  </si>
  <si>
    <t>3121060.2A317F</t>
  </si>
  <si>
    <t>3121060.2A318F</t>
  </si>
  <si>
    <t>3121060.2A319F</t>
  </si>
  <si>
    <t>3121060.2A320F</t>
  </si>
  <si>
    <t>3121060.2A323F</t>
  </si>
  <si>
    <t>3121060.2A324F</t>
  </si>
  <si>
    <t>3121060.2A325F</t>
  </si>
  <si>
    <t>3121060.2A326F</t>
  </si>
  <si>
    <t>3121060.2A327F</t>
  </si>
  <si>
    <t>3121060.2A328F</t>
  </si>
  <si>
    <t>3121060.2A329F</t>
  </si>
  <si>
    <t>3121060.2A330F</t>
  </si>
  <si>
    <t>3121060.2A331F</t>
  </si>
  <si>
    <t>3121060.2A332F</t>
  </si>
  <si>
    <t>3121060.2A333F</t>
  </si>
  <si>
    <t>3121060.2B314F</t>
  </si>
  <si>
    <t>3121060.2B321F</t>
  </si>
  <si>
    <t>3121060.2B322F</t>
  </si>
  <si>
    <t>3121060.8A301F</t>
  </si>
  <si>
    <t>3121060.8A302F</t>
  </si>
  <si>
    <t>3121061.11A301F</t>
  </si>
  <si>
    <t>3121061.11A302F</t>
  </si>
  <si>
    <t>3121061.11A303F</t>
  </si>
  <si>
    <t>3121061.2324F</t>
  </si>
  <si>
    <t>3121061.2325F</t>
  </si>
  <si>
    <t>3121061.2327F</t>
  </si>
  <si>
    <t>3121061.2330F</t>
  </si>
  <si>
    <t>3121061.2331F</t>
  </si>
  <si>
    <t>3121061.2A301F</t>
  </si>
  <si>
    <t>3121061.2A302F</t>
  </si>
  <si>
    <t>3121061.2A303F</t>
  </si>
  <si>
    <t>3121061.2A304F</t>
  </si>
  <si>
    <t>3121061.2A305F</t>
  </si>
  <si>
    <t>3121061.2A306F</t>
  </si>
  <si>
    <t>3121061.2A307F</t>
  </si>
  <si>
    <t>3121061.2A308F</t>
  </si>
  <si>
    <t>3121061.2A309F</t>
  </si>
  <si>
    <t>3121061.2A310F</t>
  </si>
  <si>
    <t>3121061.2A311F</t>
  </si>
  <si>
    <t>3121061.2A312F</t>
  </si>
  <si>
    <t>3121061.2A313F</t>
  </si>
  <si>
    <t>3121061.2A314F</t>
  </si>
  <si>
    <t>3121061.2A315F</t>
  </si>
  <si>
    <t>3121061.2A316F</t>
  </si>
  <si>
    <t>3121061.2A317F</t>
  </si>
  <si>
    <t>3121061.2A318F</t>
  </si>
  <si>
    <t>3121061.2A319F</t>
  </si>
  <si>
    <t>3121061.2A320F</t>
  </si>
  <si>
    <t>3121061.2A321F</t>
  </si>
  <si>
    <t>3121061.2A322F</t>
  </si>
  <si>
    <t>3121061.2A323F</t>
  </si>
  <si>
    <t>3121061.2A326F</t>
  </si>
  <si>
    <t>3121061.2A328F</t>
  </si>
  <si>
    <t>3121061.2A329F</t>
  </si>
  <si>
    <t>3121061.2A332F</t>
  </si>
  <si>
    <t>3121061.2A333F</t>
  </si>
  <si>
    <t>3121061.2A334F</t>
  </si>
  <si>
    <t>3121061.2A335F</t>
  </si>
  <si>
    <t>3121061.2A336F</t>
  </si>
  <si>
    <t>3121061.2A337F</t>
  </si>
  <si>
    <t>3121061.2A338F</t>
  </si>
  <si>
    <t>3121061.2A339F</t>
  </si>
  <si>
    <t>3121061.2A340F</t>
  </si>
  <si>
    <t>3121061.2A341F</t>
  </si>
  <si>
    <t>3121061.2A342F</t>
  </si>
  <si>
    <t>3121061.2A343F</t>
  </si>
  <si>
    <t>3121061.2A344F</t>
  </si>
  <si>
    <t>3121061.2A345F</t>
  </si>
  <si>
    <t>3121061.2A346F</t>
  </si>
  <si>
    <t>3121061.2A347F</t>
  </si>
  <si>
    <t>3121061.2A348F</t>
  </si>
  <si>
    <t>3121061.2A349F</t>
  </si>
  <si>
    <t>3121061.2A350F</t>
  </si>
  <si>
    <t>3121061.2A351F</t>
  </si>
  <si>
    <t>3121061.2A352F</t>
  </si>
  <si>
    <t>3121061.2A353F</t>
  </si>
  <si>
    <t>3121061.2A354F</t>
  </si>
  <si>
    <t>3121061.2A355F</t>
  </si>
  <si>
    <t>3121061.2A356F</t>
  </si>
  <si>
    <t>3121061.2A357F</t>
  </si>
  <si>
    <t>3121061.2A360F</t>
  </si>
  <si>
    <t>3121061.2A361F</t>
  </si>
  <si>
    <t>3121061.2A363F</t>
  </si>
  <si>
    <t>3121061.2B358F</t>
  </si>
  <si>
    <t>3121061.2B359F</t>
  </si>
  <si>
    <t>3121061.2B362F</t>
  </si>
  <si>
    <t>31210612A006F</t>
  </si>
  <si>
    <t>31210612A007F</t>
  </si>
  <si>
    <t>3121062.11A001F</t>
  </si>
  <si>
    <t>3121062.11A301F</t>
  </si>
  <si>
    <t>3121062.11A302F</t>
  </si>
  <si>
    <t>3121062.2A003F</t>
  </si>
  <si>
    <t>3121062.2A004F</t>
  </si>
  <si>
    <t>3121062.2A005F</t>
  </si>
  <si>
    <t>3121062.2A010F</t>
  </si>
  <si>
    <t>3121062.2A011F</t>
  </si>
  <si>
    <t>3121062.2A012F</t>
  </si>
  <si>
    <t>3121062.2A301F</t>
  </si>
  <si>
    <t>3121062.2A302F</t>
  </si>
  <si>
    <t>3121062.2A303F</t>
  </si>
  <si>
    <t>3121062.2A304F</t>
  </si>
  <si>
    <t>3121062.2A305F</t>
  </si>
  <si>
    <t>3121062.2A306F</t>
  </si>
  <si>
    <t>3121062.2A307F</t>
  </si>
  <si>
    <t>3121062.2A308F</t>
  </si>
  <si>
    <t>3121062.2A309F</t>
  </si>
  <si>
    <t>3121062.2A310F</t>
  </si>
  <si>
    <t>3121062.2A311F</t>
  </si>
  <si>
    <t>3121062.2A312F</t>
  </si>
  <si>
    <t>3121062.2A313F</t>
  </si>
  <si>
    <t>3121062.2A314F</t>
  </si>
  <si>
    <t>3121062.2A315F</t>
  </si>
  <si>
    <t>3121062.2A316F</t>
  </si>
  <si>
    <t>3121062.2A317F</t>
  </si>
  <si>
    <t>3121062.2A318F</t>
  </si>
  <si>
    <t>3121062.2A319F</t>
  </si>
  <si>
    <t>3121062.2A320F</t>
  </si>
  <si>
    <t>3121062.2A321F</t>
  </si>
  <si>
    <t>3121062.2A322F</t>
  </si>
  <si>
    <t>3121062.2A323F</t>
  </si>
  <si>
    <t>3121062.2A324F</t>
  </si>
  <si>
    <t>3121062.2A325F</t>
  </si>
  <si>
    <t>3121062.2A326F</t>
  </si>
  <si>
    <t>3121062.2A327F</t>
  </si>
  <si>
    <t>3121062.2A328F</t>
  </si>
  <si>
    <t>3121062.2A329F</t>
  </si>
  <si>
    <t>3121062.2A330F</t>
  </si>
  <si>
    <t>3121062.2A331F</t>
  </si>
  <si>
    <t>3121062.2A332F</t>
  </si>
  <si>
    <t>3121062.2A333F</t>
  </si>
  <si>
    <t>3121062.2A334F</t>
  </si>
  <si>
    <t>3121062.2A335F</t>
  </si>
  <si>
    <t>3121062.2A337F</t>
  </si>
  <si>
    <t>3121062.2A338F</t>
  </si>
  <si>
    <t>3121062.2A339F</t>
  </si>
  <si>
    <t>3121062.2A340F</t>
  </si>
  <si>
    <t>3121062.2A341F</t>
  </si>
  <si>
    <t>3121062.2A342F</t>
  </si>
  <si>
    <t>3121062.2A343F</t>
  </si>
  <si>
    <t>3121062.2A344F</t>
  </si>
  <si>
    <t>3121062.2A345F</t>
  </si>
  <si>
    <t>3121062.2A346F</t>
  </si>
  <si>
    <t>3121062.2A347F</t>
  </si>
  <si>
    <t>3121062.2A348F</t>
  </si>
  <si>
    <t>3121062.2A349F</t>
  </si>
  <si>
    <t>3121062.2A350F</t>
  </si>
  <si>
    <t>3121062.2A351F</t>
  </si>
  <si>
    <t>3121062.2A352F</t>
  </si>
  <si>
    <t>3121062.2A353F</t>
  </si>
  <si>
    <t>3121062.2A354F</t>
  </si>
  <si>
    <t>3121062.2A355F</t>
  </si>
  <si>
    <t>3121062.2A356F</t>
  </si>
  <si>
    <t>3121062.2A358F</t>
  </si>
  <si>
    <t>3121062.2A361F</t>
  </si>
  <si>
    <t>3121062.2A362F</t>
  </si>
  <si>
    <t>3121062.2A363F</t>
  </si>
  <si>
    <t>3121062.2A364F</t>
  </si>
  <si>
    <t>3121062.2A365F</t>
  </si>
  <si>
    <t>3121062.2A366F</t>
  </si>
  <si>
    <t>31210622A007F</t>
  </si>
  <si>
    <t>31210622A009F</t>
  </si>
  <si>
    <t>3121063.2304F</t>
  </si>
  <si>
    <t>3121063.2305F</t>
  </si>
  <si>
    <t>3121063.2306F</t>
  </si>
  <si>
    <t>3121063.2343F</t>
  </si>
  <si>
    <t>3121063.2A001F</t>
  </si>
  <si>
    <t>3121063.2A002F</t>
  </si>
  <si>
    <t>3121063.2A005F</t>
  </si>
  <si>
    <t>3121063.2A301F</t>
  </si>
  <si>
    <t>3121063.2A302F</t>
  </si>
  <si>
    <t>3121063.2A303F</t>
  </si>
  <si>
    <t>3121063.2A307F</t>
  </si>
  <si>
    <t>3121063.2A308F</t>
  </si>
  <si>
    <t>3121063.2A309F</t>
  </si>
  <si>
    <t>3121063.2A310F</t>
  </si>
  <si>
    <t>3121063.2A311F</t>
  </si>
  <si>
    <t>3121063.2A312F</t>
  </si>
  <si>
    <t>3121063.2A313F</t>
  </si>
  <si>
    <t>3121063.2A314F</t>
  </si>
  <si>
    <t>3121063.2A315F</t>
  </si>
  <si>
    <t>3121063.2A316F</t>
  </si>
  <si>
    <t>3121063.2A317F</t>
  </si>
  <si>
    <t>3121063.2A318F</t>
  </si>
  <si>
    <t>3121063.2A319F</t>
  </si>
  <si>
    <t>3121063.2A320F</t>
  </si>
  <si>
    <t>3121063.2A321F</t>
  </si>
  <si>
    <t>3121063.2A322F</t>
  </si>
  <si>
    <t>3121063.2A323F</t>
  </si>
  <si>
    <t>3121063.2A324F</t>
  </si>
  <si>
    <t>3121063.2A325F</t>
  </si>
  <si>
    <t>3121063.2A326F</t>
  </si>
  <si>
    <t>3121063.2A327F</t>
  </si>
  <si>
    <t>3121063.2A328F</t>
  </si>
  <si>
    <t>3121063.2A329F</t>
  </si>
  <si>
    <t>3121063.2A330F</t>
  </si>
  <si>
    <t>3121063.2A332F</t>
  </si>
  <si>
    <t>3121063.2A333F</t>
  </si>
  <si>
    <t>3121063.2A334F</t>
  </si>
  <si>
    <t>3121063.2A335F</t>
  </si>
  <si>
    <t>3121063.2A336F</t>
  </si>
  <si>
    <t>3121063.2A337F</t>
  </si>
  <si>
    <t>3121063.2A338F</t>
  </si>
  <si>
    <t>3121063.2A339F</t>
  </si>
  <si>
    <t>3121063.2A340F</t>
  </si>
  <si>
    <t>3121063.2A341F</t>
  </si>
  <si>
    <t>3121063.2A342F</t>
  </si>
  <si>
    <t>3121063.2B331F</t>
  </si>
  <si>
    <t>31210632A003F</t>
  </si>
  <si>
    <t>31210632A004F</t>
  </si>
  <si>
    <t>3121064.11A301F</t>
  </si>
  <si>
    <t>3121064.11A302F</t>
  </si>
  <si>
    <t>3121064.11A303F</t>
  </si>
  <si>
    <t>3121064.11A304F</t>
  </si>
  <si>
    <t>3121064.11A305F</t>
  </si>
  <si>
    <t>3121064.11A306F</t>
  </si>
  <si>
    <t>3121064.11A307F</t>
  </si>
  <si>
    <t>3121064.11A308F</t>
  </si>
  <si>
    <t>3121064.11A309F</t>
  </si>
  <si>
    <t>3121064.11A310F</t>
  </si>
  <si>
    <t>3121064.11A311F</t>
  </si>
  <si>
    <t>3121064.11A312F</t>
  </si>
  <si>
    <t>3121064.11A313F</t>
  </si>
  <si>
    <t>3121064.11A314F</t>
  </si>
  <si>
    <t>3121064.11A315F</t>
  </si>
  <si>
    <t>3121064.11A316F</t>
  </si>
  <si>
    <t>3121064.11A317F</t>
  </si>
  <si>
    <t>3121064.11A318F</t>
  </si>
  <si>
    <t>3121064.11A319F</t>
  </si>
  <si>
    <t>3121064.11A320F</t>
  </si>
  <si>
    <t>3121064.11A321F</t>
  </si>
  <si>
    <t>3121064.11A322F</t>
  </si>
  <si>
    <t>3121064.11A323F</t>
  </si>
  <si>
    <t>3121064.11A324F</t>
  </si>
  <si>
    <t>3121064.11A325F</t>
  </si>
  <si>
    <t>3121064.11A326F</t>
  </si>
  <si>
    <t>3121064.11A327F</t>
  </si>
  <si>
    <t>3121064.11A328F</t>
  </si>
  <si>
    <t>3121064.11A329F</t>
  </si>
  <si>
    <t>3121064.11A330F</t>
  </si>
  <si>
    <t>3121064.11A331F</t>
  </si>
  <si>
    <t>3121064.11A332F</t>
  </si>
  <si>
    <t>3121064.11A333F</t>
  </si>
  <si>
    <t>3121064.11A334F</t>
  </si>
  <si>
    <t>3121064.11A335F</t>
  </si>
  <si>
    <t>3121064.11A336F</t>
  </si>
  <si>
    <t>3121064.11A337F</t>
  </si>
  <si>
    <t>3121064.11A338F</t>
  </si>
  <si>
    <t>3121064.11A339F</t>
  </si>
  <si>
    <t>3121064.11A340F</t>
  </si>
  <si>
    <t>3121064.11A341F</t>
  </si>
  <si>
    <t>3121064.11A342F</t>
  </si>
  <si>
    <t>3121064.11A343F</t>
  </si>
  <si>
    <t>3121064.11A344F</t>
  </si>
  <si>
    <t>3121064.11A345F</t>
  </si>
  <si>
    <t>3121064.11A346F</t>
  </si>
  <si>
    <t>3121064.11A347F</t>
  </si>
  <si>
    <t>3121064.11A348F</t>
  </si>
  <si>
    <t>3121064.11A349F</t>
  </si>
  <si>
    <t>3121064.2314F</t>
  </si>
  <si>
    <t>3121064.2315F</t>
  </si>
  <si>
    <t>3121064.2316F</t>
  </si>
  <si>
    <t>3121064.2317F</t>
  </si>
  <si>
    <t>3121064.2318F</t>
  </si>
  <si>
    <t>3121064.2326F</t>
  </si>
  <si>
    <t>3121064.2331F</t>
  </si>
  <si>
    <t>3121064.2340F</t>
  </si>
  <si>
    <t>3121064.2348F</t>
  </si>
  <si>
    <t>3121064.2A001F</t>
  </si>
  <si>
    <t>3121064.2A002F</t>
  </si>
  <si>
    <t>3121064.2A003F</t>
  </si>
  <si>
    <t>3121064.2A004F</t>
  </si>
  <si>
    <t>3121064.2A005F</t>
  </si>
  <si>
    <t>3121064.2A006F</t>
  </si>
  <si>
    <t>3121064.2A007F</t>
  </si>
  <si>
    <t>3121064.2A008F</t>
  </si>
  <si>
    <t>3121064.2A009F</t>
  </si>
  <si>
    <t>3121064.2A010F</t>
  </si>
  <si>
    <t>3121064.2A011F</t>
  </si>
  <si>
    <t>3121064.2A012F</t>
  </si>
  <si>
    <t>3121064.2A301F</t>
  </si>
  <si>
    <t>3121064.2A302F</t>
  </si>
  <si>
    <t>3121064.2A303F</t>
  </si>
  <si>
    <t>3121064.2A304F</t>
  </si>
  <si>
    <t>3121064.2A305F</t>
  </si>
  <si>
    <t>3121064.2A306F</t>
  </si>
  <si>
    <t>3121064.2A307F</t>
  </si>
  <si>
    <t>3121064.2A308F</t>
  </si>
  <si>
    <t>3121064.2A309F</t>
  </si>
  <si>
    <t>3121064.2A310F</t>
  </si>
  <si>
    <t>3121064.2A311F</t>
  </si>
  <si>
    <t>3121064.2A312F</t>
  </si>
  <si>
    <t>3121064.2A313F</t>
  </si>
  <si>
    <t>3121064.2A319F</t>
  </si>
  <si>
    <t>3121064.2A320F</t>
  </si>
  <si>
    <t>3121064.2A321F</t>
  </si>
  <si>
    <t>3121064.2A322F</t>
  </si>
  <si>
    <t>3121064.2A323F</t>
  </si>
  <si>
    <t>3121064.2A324F</t>
  </si>
  <si>
    <t>3121064.2A325F</t>
  </si>
  <si>
    <t>3121064.2A327F</t>
  </si>
  <si>
    <t>3121064.2A328F</t>
  </si>
  <si>
    <t>3121064.2A329F</t>
  </si>
  <si>
    <t>3121064.2A330F</t>
  </si>
  <si>
    <t>3121064.2A332F</t>
  </si>
  <si>
    <t>3121064.2A333F</t>
  </si>
  <si>
    <t>3121064.2A334F</t>
  </si>
  <si>
    <t>3121064.2A335F</t>
  </si>
  <si>
    <t>3121064.2A336F</t>
  </si>
  <si>
    <t>3121064.2A337F</t>
  </si>
  <si>
    <t>3121064.2A338F</t>
  </si>
  <si>
    <t>3121064.2A339F</t>
  </si>
  <si>
    <t>3121064.2A341F</t>
  </si>
  <si>
    <t>3121064.2A342F</t>
  </si>
  <si>
    <t>3121064.2A343F</t>
  </si>
  <si>
    <t>3121064.2A344F</t>
  </si>
  <si>
    <t>3121064.2A345F</t>
  </si>
  <si>
    <t>3121064.2A346F</t>
  </si>
  <si>
    <t>3121064.2A347F</t>
  </si>
  <si>
    <t>3121064.2A349F</t>
  </si>
  <si>
    <t>3121064.2A350F</t>
  </si>
  <si>
    <t>3121064.2A351F</t>
  </si>
  <si>
    <t>3121064.2A352F</t>
  </si>
  <si>
    <t>3121064.2A353F</t>
  </si>
  <si>
    <t>3121064.2A354F</t>
  </si>
  <si>
    <t>3121064.2A355F</t>
  </si>
  <si>
    <t>3121064.2A356F</t>
  </si>
  <si>
    <t>3121064.2A357F</t>
  </si>
  <si>
    <t>3121064.2A358F</t>
  </si>
  <si>
    <t>3121064.2A359F</t>
  </si>
  <si>
    <t>3121064.2A360F</t>
  </si>
  <si>
    <t>3121064.2A361F</t>
  </si>
  <si>
    <t>3121064.2A362F</t>
  </si>
  <si>
    <t>3121064.2A363F</t>
  </si>
  <si>
    <t>3121064.2A364F</t>
  </si>
  <si>
    <t>3121064.2A365F</t>
  </si>
  <si>
    <t>3121064.2A366F</t>
  </si>
  <si>
    <t>3121064.2A368F</t>
  </si>
  <si>
    <t>3121064.2A369F</t>
  </si>
  <si>
    <t>3121064.2A370F</t>
  </si>
  <si>
    <t>3121064.2A371F</t>
  </si>
  <si>
    <t>3121064.2A372F</t>
  </si>
  <si>
    <t>3121064.2A373F</t>
  </si>
  <si>
    <t>3121064.2A374F</t>
  </si>
  <si>
    <t>3121064.2A375F</t>
  </si>
  <si>
    <t>3121064.2A376F</t>
  </si>
  <si>
    <t>3121064.2A377F</t>
  </si>
  <si>
    <t>3121064.2A378F</t>
  </si>
  <si>
    <t>3121064.2A379F</t>
  </si>
  <si>
    <t>3121064.2A380F</t>
  </si>
  <si>
    <t>3121064.2A381F</t>
  </si>
  <si>
    <t>3121064.2A382F</t>
  </si>
  <si>
    <t>3121064.2A383F</t>
  </si>
  <si>
    <t>3121064.2A384F</t>
  </si>
  <si>
    <t>3121064.2A385F</t>
  </si>
  <si>
    <t>3121064.2A386F</t>
  </si>
  <si>
    <t>3121064.2A387F</t>
  </si>
  <si>
    <t>3121064.2A388F</t>
  </si>
  <si>
    <t>3121064.2A389F</t>
  </si>
  <si>
    <t>3121064.2A390F</t>
  </si>
  <si>
    <t>3121064.2A391F</t>
  </si>
  <si>
    <t>3121064.2A392F</t>
  </si>
  <si>
    <t>3121064.2A393F</t>
  </si>
  <si>
    <t>3121064.2A394F</t>
  </si>
  <si>
    <t>3121064.2A395F</t>
  </si>
  <si>
    <t>3121064.2A396F</t>
  </si>
  <si>
    <t>3121064.2A397F</t>
  </si>
  <si>
    <t>3121064.2A398F</t>
  </si>
  <si>
    <t>3121064.2A399F</t>
  </si>
  <si>
    <t>3121064.2A400F</t>
  </si>
  <si>
    <t>3121064.2A401F</t>
  </si>
  <si>
    <t>3121064.2A402F</t>
  </si>
  <si>
    <t>3121064.2A404F</t>
  </si>
  <si>
    <t>3121064.2A406F</t>
  </si>
  <si>
    <t>3121064.2A407F</t>
  </si>
  <si>
    <t>3121064.2A408F</t>
  </si>
  <si>
    <t>3121064.2A409F</t>
  </si>
  <si>
    <t>3121064.2A410F</t>
  </si>
  <si>
    <t>3121064.2A411F</t>
  </si>
  <si>
    <t>3121064.2A412F</t>
  </si>
  <si>
    <t>3121064.2A413F</t>
  </si>
  <si>
    <t>3121064.2A414F</t>
  </si>
  <si>
    <t>3121064.2A415F</t>
  </si>
  <si>
    <t>3121064.2A416F</t>
  </si>
  <si>
    <t>3121064.2B013F</t>
  </si>
  <si>
    <t>SCB11-800/10</t>
  </si>
  <si>
    <t>3121064.2B014F</t>
  </si>
  <si>
    <t>3121064.2B367F</t>
  </si>
  <si>
    <t>3121064.8A301F</t>
  </si>
  <si>
    <t>3121064.8A302F</t>
  </si>
  <si>
    <t>3121064.8A303F</t>
  </si>
  <si>
    <t>3121064.8A304F</t>
  </si>
  <si>
    <t>3121064.8A305F</t>
  </si>
  <si>
    <t>3121064.8A306F</t>
  </si>
  <si>
    <t>3121064.8A307F</t>
  </si>
  <si>
    <t>3121064.8A308F</t>
  </si>
  <si>
    <t>3121064.8A309F</t>
  </si>
  <si>
    <t>3121064.8A310F</t>
  </si>
  <si>
    <t>3121064.8A311F</t>
  </si>
  <si>
    <t>3121064.8A312F</t>
  </si>
  <si>
    <t>3121064.8A313F</t>
  </si>
  <si>
    <t>3121064.8A314F</t>
  </si>
  <si>
    <t>3121064.8A315F</t>
  </si>
  <si>
    <t>3121064.8A316F</t>
  </si>
  <si>
    <t>3121064.8A317F</t>
  </si>
  <si>
    <t>3121064.8A318F</t>
  </si>
  <si>
    <t>3121064.8A319F</t>
  </si>
  <si>
    <t>3121064.8A320F</t>
  </si>
  <si>
    <t>3121064.8A321F</t>
  </si>
  <si>
    <t>3121064.8A322F</t>
  </si>
  <si>
    <t>3121064.8A323F</t>
  </si>
  <si>
    <t>3121064.8A324F</t>
  </si>
  <si>
    <t>3121064.8A325F</t>
  </si>
  <si>
    <t>3121064.8A326F</t>
  </si>
  <si>
    <t>3121064.8A327F</t>
  </si>
  <si>
    <t>3121064.8A328F</t>
  </si>
  <si>
    <t>3121064.8A329F</t>
  </si>
  <si>
    <t>3121064.8A330F</t>
  </si>
  <si>
    <t>3121064.8A331F</t>
  </si>
  <si>
    <t>3121064.8A332F</t>
  </si>
  <si>
    <t>3121064.8A333F</t>
  </si>
  <si>
    <t>3121064.8A334F</t>
  </si>
  <si>
    <t>3121064.8A335F</t>
  </si>
  <si>
    <t>3121064.8A336F</t>
  </si>
  <si>
    <t>3121064.8A337F</t>
  </si>
  <si>
    <t>3121065.11YKA301F</t>
  </si>
  <si>
    <t>3121065.11YKA302F</t>
  </si>
  <si>
    <t>3121065.11YKA303F</t>
  </si>
  <si>
    <t>3121065.11YKA304F</t>
  </si>
  <si>
    <t>3121065.11YKA305F</t>
  </si>
  <si>
    <t>3121065.11YKA306F</t>
  </si>
  <si>
    <t>3121065.11YKA307F</t>
  </si>
  <si>
    <t>3121065.11YKA308F</t>
  </si>
  <si>
    <t>3121065.11YKA309F</t>
  </si>
  <si>
    <t>3121065.11YKA310F</t>
  </si>
  <si>
    <t>3121065.11YKA311F</t>
  </si>
  <si>
    <t>3121065.11YKA312F</t>
  </si>
  <si>
    <t>3121065.11YKA313F</t>
  </si>
  <si>
    <t>3121065.11YKA314F</t>
  </si>
  <si>
    <t>3121065.11YKA315F</t>
  </si>
  <si>
    <t>3121065.11YKA316F</t>
  </si>
  <si>
    <t>3121065.11YKA317F</t>
  </si>
  <si>
    <t>3121065.11YKA318F</t>
  </si>
  <si>
    <t>3121065.11YKA319F</t>
  </si>
  <si>
    <t>3121065.11YKA320F</t>
  </si>
  <si>
    <t>3121065.2310F</t>
  </si>
  <si>
    <t>3121065.2311F</t>
  </si>
  <si>
    <t>3121065.2315F</t>
  </si>
  <si>
    <t>3121065.2355F</t>
  </si>
  <si>
    <t>3121065.2356F</t>
  </si>
  <si>
    <t>3121065.2363F</t>
  </si>
  <si>
    <t>3121065.2367F</t>
  </si>
  <si>
    <t>3121065.2A.010F</t>
  </si>
  <si>
    <t>3121065.2A004F</t>
  </si>
  <si>
    <t>3121065.2A005F</t>
  </si>
  <si>
    <t>3121065.2A006F</t>
  </si>
  <si>
    <t>3121065.2A007F</t>
  </si>
  <si>
    <t>3121065.2A008F</t>
  </si>
  <si>
    <t>3121065.2A009F</t>
  </si>
  <si>
    <t>3121065.2A015F</t>
  </si>
  <si>
    <t>3121065.2A304F</t>
  </si>
  <si>
    <t>3121065.2A305F</t>
  </si>
  <si>
    <t>3121065.2A307F</t>
  </si>
  <si>
    <t>3121065.2A308F</t>
  </si>
  <si>
    <t>3121065.2A309F</t>
  </si>
  <si>
    <t>3121065.2A313F</t>
  </si>
  <si>
    <t>3121065.2A314F</t>
  </si>
  <si>
    <t>3121065.2A317F</t>
  </si>
  <si>
    <t>3121065.2A318F</t>
  </si>
  <si>
    <t>3121065.2A319F</t>
  </si>
  <si>
    <t>3121065.2A320F</t>
  </si>
  <si>
    <t>3121065.2A321F</t>
  </si>
  <si>
    <t>3121065.2A322F</t>
  </si>
  <si>
    <t>3121065.2A324F</t>
  </si>
  <si>
    <t>3121065.2A325F</t>
  </si>
  <si>
    <t>3121065.2A326F</t>
  </si>
  <si>
    <t>3121065.2A327F</t>
  </si>
  <si>
    <t>3121065.2A328F</t>
  </si>
  <si>
    <t>3121065.2A329F</t>
  </si>
  <si>
    <t>3121065.2A330F</t>
  </si>
  <si>
    <t>3121065.2A331F</t>
  </si>
  <si>
    <t>3121065.2A332F</t>
  </si>
  <si>
    <t>3121065.2A335F</t>
  </si>
  <si>
    <t>3121065.2A336F</t>
  </si>
  <si>
    <t>3121065.2A337F</t>
  </si>
  <si>
    <t>3121065.2A338F</t>
  </si>
  <si>
    <t>3121065.2A339F</t>
  </si>
  <si>
    <t>3121065.2A340F</t>
  </si>
  <si>
    <t>3121065.2A341F</t>
  </si>
  <si>
    <t>3121065.2A342F</t>
  </si>
  <si>
    <t>3121065.2A343F</t>
  </si>
  <si>
    <t>3121065.2A344F</t>
  </si>
  <si>
    <t>3121065.2A345F</t>
  </si>
  <si>
    <t>3121065.2A346F</t>
  </si>
  <si>
    <t>3121065.2A347F</t>
  </si>
  <si>
    <t>3121065.2A348F</t>
  </si>
  <si>
    <t>3121065.2A349F</t>
  </si>
  <si>
    <t>3121065.2A350F</t>
  </si>
  <si>
    <t>3121065.2A351F</t>
  </si>
  <si>
    <t>3121065.2A352F</t>
  </si>
  <si>
    <t>3121065.2A353F</t>
  </si>
  <si>
    <t>3121065.2A354F</t>
  </si>
  <si>
    <t>3121065.2A357F</t>
  </si>
  <si>
    <t>3121065.2A358F</t>
  </si>
  <si>
    <t>3121065.2A359F</t>
  </si>
  <si>
    <t>3121065.2A360F</t>
  </si>
  <si>
    <t>3121065.2A361F</t>
  </si>
  <si>
    <t>3121065.2A362F</t>
  </si>
  <si>
    <t>3121065.2A364F</t>
  </si>
  <si>
    <t>3121065.2A365F</t>
  </si>
  <si>
    <t>3121065.2A366F</t>
  </si>
  <si>
    <t>3121065.2A368F</t>
  </si>
  <si>
    <t>3121065.2A369F</t>
  </si>
  <si>
    <t>3121065.2A370F</t>
  </si>
  <si>
    <t>3121065.2A371F</t>
  </si>
  <si>
    <t>3121065.2A372F</t>
  </si>
  <si>
    <t>3121065.2A373F</t>
  </si>
  <si>
    <t>3121065.2A374F</t>
  </si>
  <si>
    <t>3121065.2A375F</t>
  </si>
  <si>
    <t>3121065.2A376F</t>
  </si>
  <si>
    <t>3121065.2A377F</t>
  </si>
  <si>
    <t>3121065.2A378F</t>
  </si>
  <si>
    <t>3121065.2A379F</t>
  </si>
  <si>
    <t>3121065.2A380F</t>
  </si>
  <si>
    <t>3121065.2A381F</t>
  </si>
  <si>
    <t>3121065.2A382F</t>
  </si>
  <si>
    <t>3121065.2A383F</t>
  </si>
  <si>
    <t>3121065.2A384F</t>
  </si>
  <si>
    <t>3121065.2A385F</t>
  </si>
  <si>
    <t>3121065.2A386F</t>
  </si>
  <si>
    <t>3121065.2A387F</t>
  </si>
  <si>
    <t>3121065.2A388F</t>
  </si>
  <si>
    <t>3121065.2A389F</t>
  </si>
  <si>
    <t>3121065.2A390F</t>
  </si>
  <si>
    <t>3121065.2A391F</t>
  </si>
  <si>
    <t>3121065.2A392F</t>
  </si>
  <si>
    <t>3121065.2A393F</t>
  </si>
  <si>
    <t>3121065.2A394F</t>
  </si>
  <si>
    <t>3121065.2A395F</t>
  </si>
  <si>
    <t>3121065.2A396F</t>
  </si>
  <si>
    <t>3121065.2A397F</t>
  </si>
  <si>
    <t>3121065.2A398F</t>
  </si>
  <si>
    <t>3121065.2A399F</t>
  </si>
  <si>
    <t>3121065.2A400F</t>
  </si>
  <si>
    <t>3121065.2A401F</t>
  </si>
  <si>
    <t>3121065.2A402F</t>
  </si>
  <si>
    <t>3121065.2A403F</t>
  </si>
  <si>
    <t>3121065.2A404F</t>
  </si>
  <si>
    <t>3121065.2A405F</t>
  </si>
  <si>
    <t>3121065.2A406F</t>
  </si>
  <si>
    <t>3121065.2A407F</t>
  </si>
  <si>
    <t>3121065.2A408F</t>
  </si>
  <si>
    <t>3121065.2A409F</t>
  </si>
  <si>
    <t>3121065.2A410F</t>
  </si>
  <si>
    <t>3121065.2A411F</t>
  </si>
  <si>
    <t>3121065.2A412F</t>
  </si>
  <si>
    <t>3121065.2A413F</t>
  </si>
  <si>
    <t>3121065.2A414F</t>
  </si>
  <si>
    <t>3121065.2A415F</t>
  </si>
  <si>
    <t>3121065.2A416F</t>
  </si>
  <si>
    <t>3121065.2A417F</t>
  </si>
  <si>
    <t>3121065.2A422F</t>
  </si>
  <si>
    <t>3121065.2A423F</t>
  </si>
  <si>
    <t>3121065.2A424F</t>
  </si>
  <si>
    <t>3121065.2A425F</t>
  </si>
  <si>
    <t>3121065.2A426F</t>
  </si>
  <si>
    <t>3121065.2A427F</t>
  </si>
  <si>
    <t>3121065.2A428F</t>
  </si>
  <si>
    <t>3121065.2A429F</t>
  </si>
  <si>
    <t>3121065.2A430F</t>
  </si>
  <si>
    <t>3121065.2A431F</t>
  </si>
  <si>
    <t>3121065.2A432F</t>
  </si>
  <si>
    <t>3121065.2A433F</t>
  </si>
  <si>
    <t>3121065.2A434F</t>
  </si>
  <si>
    <t>3121065.2A435F</t>
  </si>
  <si>
    <t>3121065.2A436F</t>
  </si>
  <si>
    <t>3121065.2A437F</t>
  </si>
  <si>
    <t>3121065.2A438F</t>
  </si>
  <si>
    <t>3121065.2A439F</t>
  </si>
  <si>
    <t>3121065.2A440F</t>
  </si>
  <si>
    <t>3121065.2A441F</t>
  </si>
  <si>
    <t>3121065.2A442F</t>
  </si>
  <si>
    <t>3121065.2A443F</t>
  </si>
  <si>
    <t>3121065.2A444F</t>
  </si>
  <si>
    <t>3121065.2A445F</t>
  </si>
  <si>
    <t>3121065.2A446F</t>
  </si>
  <si>
    <t>3121065.2A447F</t>
  </si>
  <si>
    <t>3121065.2A448F</t>
  </si>
  <si>
    <t>3121065.2A449F</t>
  </si>
  <si>
    <t>3121065.2A450F</t>
  </si>
  <si>
    <t>3121065.2A451F</t>
  </si>
  <si>
    <t>3121065.2A452F</t>
  </si>
  <si>
    <t>3121065.2A453F</t>
  </si>
  <si>
    <t>3121065.2B012F</t>
  </si>
  <si>
    <t>SCB11-1000/10</t>
  </si>
  <si>
    <t>3121065.2B312F</t>
  </si>
  <si>
    <t>3121065.2B333F</t>
  </si>
  <si>
    <t>3121065.2B334F</t>
  </si>
  <si>
    <t>3121065.2B418F</t>
  </si>
  <si>
    <t>3121065.2B419F</t>
  </si>
  <si>
    <t>3121065.2B420F</t>
  </si>
  <si>
    <t>3121065.2B421F</t>
  </si>
  <si>
    <t>3121065.8A301F</t>
  </si>
  <si>
    <t>3121065.8A302F</t>
  </si>
  <si>
    <t>3121065.8A303F</t>
  </si>
  <si>
    <t>3121065.8A304F</t>
  </si>
  <si>
    <t>3121065.8A305F</t>
  </si>
  <si>
    <t>3121065.8A306F</t>
  </si>
  <si>
    <t>3121065.8A307F</t>
  </si>
  <si>
    <t>3121065.8A308F</t>
  </si>
  <si>
    <t>3121065.8A309F</t>
  </si>
  <si>
    <t>3121065.8A310F</t>
  </si>
  <si>
    <t>3121065.8A311F</t>
  </si>
  <si>
    <t>3121065.8A312F</t>
  </si>
  <si>
    <t>3121065.8A313F</t>
  </si>
  <si>
    <t>3121065.8A314F</t>
  </si>
  <si>
    <t>3121065.8A315F</t>
  </si>
  <si>
    <t>3121065.8A316F</t>
  </si>
  <si>
    <t>3121065.8A317F</t>
  </si>
  <si>
    <t>3121065.8A318F</t>
  </si>
  <si>
    <t>3121065.8A319F</t>
  </si>
  <si>
    <t>3121065.8A320F</t>
  </si>
  <si>
    <t>3121065.8A321F</t>
  </si>
  <si>
    <t>3121065.8A322F</t>
  </si>
  <si>
    <t>3121065.8A323F</t>
  </si>
  <si>
    <t>3121065.8A324F</t>
  </si>
  <si>
    <t>3121065.8A325F</t>
  </si>
  <si>
    <t>3121065.8A326F</t>
  </si>
  <si>
    <t>3121065.8A327F</t>
  </si>
  <si>
    <t>3121065.8A328F</t>
  </si>
  <si>
    <t>3121065.8A329F</t>
  </si>
  <si>
    <t>3121065.8A330F</t>
  </si>
  <si>
    <t>3121065.8A331F</t>
  </si>
  <si>
    <t>3121065.8A332F</t>
  </si>
  <si>
    <t>3121065.8A333F</t>
  </si>
  <si>
    <t>3121065.8A334F</t>
  </si>
  <si>
    <t>3121065.8A335F</t>
  </si>
  <si>
    <t>3121065.8A336F</t>
  </si>
  <si>
    <t>3121065.8A337F</t>
  </si>
  <si>
    <t>3121065.8A338F</t>
  </si>
  <si>
    <t>3121065.8A339F</t>
  </si>
  <si>
    <t>3121065.8A340F</t>
  </si>
  <si>
    <t>3121065.8A341F</t>
  </si>
  <si>
    <t>3121065.8A342F</t>
  </si>
  <si>
    <t>3121065.8A343F</t>
  </si>
  <si>
    <t>3121065.8A344F</t>
  </si>
  <si>
    <t>3121065.8A345F</t>
  </si>
  <si>
    <t>3121065.8A346F</t>
  </si>
  <si>
    <t>3121065.8A347F</t>
  </si>
  <si>
    <t>3121065.8A348F</t>
  </si>
  <si>
    <t>3121065.8A349F</t>
  </si>
  <si>
    <t>3121065.8A350F</t>
  </si>
  <si>
    <t>3121065.8B351F</t>
  </si>
  <si>
    <t>31210652A003F</t>
  </si>
  <si>
    <t>31210652A011F</t>
  </si>
  <si>
    <t>31210652A013F</t>
  </si>
  <si>
    <t>31210652A016F</t>
  </si>
  <si>
    <t>31210652A301F</t>
  </si>
  <si>
    <t>31210652A302F</t>
  </si>
  <si>
    <t>31210652A303F</t>
  </si>
  <si>
    <t>31210658A305F</t>
  </si>
  <si>
    <t>3121066.11A301F</t>
  </si>
  <si>
    <t>3121066.11A302F</t>
  </si>
  <si>
    <t>3121066.11A303F</t>
  </si>
  <si>
    <t>3121066.11A304F</t>
  </si>
  <si>
    <t>3121066.11A305F</t>
  </si>
  <si>
    <t>3121066.11A306F</t>
  </si>
  <si>
    <t>3121066.11A307F</t>
  </si>
  <si>
    <t>3121066.11A308F</t>
  </si>
  <si>
    <t>3121066.11A309F</t>
  </si>
  <si>
    <t>3121066.2A003F</t>
  </si>
  <si>
    <t>3121066.2A008F</t>
  </si>
  <si>
    <t>3121066.2A301F</t>
  </si>
  <si>
    <t>3121066.2A302F</t>
  </si>
  <si>
    <t>3121066.2A303F</t>
  </si>
  <si>
    <t>3121066.2A304F</t>
  </si>
  <si>
    <t>3121066.2A305F</t>
  </si>
  <si>
    <t>3121066.2A306F</t>
  </si>
  <si>
    <t>3121066.2A307F</t>
  </si>
  <si>
    <t>3121066.2A308F</t>
  </si>
  <si>
    <t>3121066.2A309F</t>
  </si>
  <si>
    <t>3121066.2A310F</t>
  </si>
  <si>
    <t>3121066.2A311F</t>
  </si>
  <si>
    <t>3121066.2A312F</t>
  </si>
  <si>
    <t>3121066.2A313F</t>
  </si>
  <si>
    <t>3121066.2A314F</t>
  </si>
  <si>
    <t>3121066.2A315F</t>
  </si>
  <si>
    <t>3121066.2A316F</t>
  </si>
  <si>
    <t>3121066.2A317F</t>
  </si>
  <si>
    <t>3121066.2A318F</t>
  </si>
  <si>
    <t>3121066.2A319F</t>
  </si>
  <si>
    <t>3121066.2A320F</t>
  </si>
  <si>
    <t>3121066.2A321F</t>
  </si>
  <si>
    <t>3121066.2A322F</t>
  </si>
  <si>
    <t>3121066.2A323F</t>
  </si>
  <si>
    <t>3121066.2A324F</t>
  </si>
  <si>
    <t>3121066.2A325F</t>
  </si>
  <si>
    <t>3121066.2A326F</t>
  </si>
  <si>
    <t>3121066.2A327F</t>
  </si>
  <si>
    <t>3121066.2A328F</t>
  </si>
  <si>
    <t>3121066.2A329F</t>
  </si>
  <si>
    <t>3121066.2A330F</t>
  </si>
  <si>
    <t>3121066.2A331F</t>
  </si>
  <si>
    <t>3121066.2A332F</t>
  </si>
  <si>
    <t>3121066.2A333F</t>
  </si>
  <si>
    <t>3121066.2A334F</t>
  </si>
  <si>
    <t>3121066.2A335F</t>
  </si>
  <si>
    <t>3121066.2A336F</t>
  </si>
  <si>
    <t>3121066.2A337F</t>
  </si>
  <si>
    <t>3121066.2A338F</t>
  </si>
  <si>
    <t>3121066.2A339F</t>
  </si>
  <si>
    <t>3121066.2A340F</t>
  </si>
  <si>
    <t>3121066.2A341F</t>
  </si>
  <si>
    <t>3121066.2A342F</t>
  </si>
  <si>
    <t>3121066.2A343F</t>
  </si>
  <si>
    <t>3121066.2A344F</t>
  </si>
  <si>
    <t>3121066.2A345F</t>
  </si>
  <si>
    <t>3121066.2A346F</t>
  </si>
  <si>
    <t>3121066.2A347F</t>
  </si>
  <si>
    <t>3121066.2A348F</t>
  </si>
  <si>
    <t>3121066.2A349F</t>
  </si>
  <si>
    <t>3121066.2A350F</t>
  </si>
  <si>
    <t>3121066.2A351F</t>
  </si>
  <si>
    <t>3121066.2A352F</t>
  </si>
  <si>
    <t>3121066.2A353F</t>
  </si>
  <si>
    <t>3121066.2A354F</t>
  </si>
  <si>
    <t>3121066.2A355F</t>
  </si>
  <si>
    <t>3121066.2A356F</t>
  </si>
  <si>
    <t>3121066.2A357F</t>
  </si>
  <si>
    <t>3121066.2A358F</t>
  </si>
  <si>
    <t>3121066.2A359F</t>
  </si>
  <si>
    <t>3121066.2A360F</t>
  </si>
  <si>
    <t>3121066.2A361F</t>
  </si>
  <si>
    <t>3121066.2A362F</t>
  </si>
  <si>
    <t>3121066.2A363F</t>
  </si>
  <si>
    <t>3121066.2A365F</t>
  </si>
  <si>
    <t>3121066.2A366F</t>
  </si>
  <si>
    <t>3121066.2A367F</t>
  </si>
  <si>
    <t>3121066.2A368F</t>
  </si>
  <si>
    <t>3121066.2A369F</t>
  </si>
  <si>
    <t>3121066.2A370F</t>
  </si>
  <si>
    <t>3121066.2A371F</t>
  </si>
  <si>
    <t>3121066.2A372F</t>
  </si>
  <si>
    <t>3121066.2B364F</t>
  </si>
  <si>
    <t>3121066.8A301F</t>
  </si>
  <si>
    <t>3121066.8A302F</t>
  </si>
  <si>
    <t>3121066.8A303F</t>
  </si>
  <si>
    <t>3121066.8A304F</t>
  </si>
  <si>
    <t>3121066.8A305F</t>
  </si>
  <si>
    <t>3121066.8A306F</t>
  </si>
  <si>
    <t>3121066.8A307F</t>
  </si>
  <si>
    <t>3121066.8A308F</t>
  </si>
  <si>
    <t>31210662B001F</t>
  </si>
  <si>
    <t>3121067.11A301F</t>
  </si>
  <si>
    <t>3121067.11A302F</t>
  </si>
  <si>
    <t>3121067.11A303F</t>
  </si>
  <si>
    <t>3121067.11A304F</t>
  </si>
  <si>
    <t>3121067.2A001F</t>
  </si>
  <si>
    <t>3121067.2A301F</t>
  </si>
  <si>
    <t>3121067.2A302F</t>
  </si>
  <si>
    <t>3121067.2A303F</t>
  </si>
  <si>
    <t>3121067.2A304F</t>
  </si>
  <si>
    <t>3121067.2A305F</t>
  </si>
  <si>
    <t>3121067.2A306F</t>
  </si>
  <si>
    <t>3121067.2A308F</t>
  </si>
  <si>
    <t>3121067.2A309F</t>
  </si>
  <si>
    <t>3121067.2A310F</t>
  </si>
  <si>
    <t>3121067.2A311F</t>
  </si>
  <si>
    <t>3121067.2A312F</t>
  </si>
  <si>
    <t>3121067.2A313F</t>
  </si>
  <si>
    <t>3121067.2A314F</t>
  </si>
  <si>
    <t>3121067.2A315F</t>
  </si>
  <si>
    <t>3121067.2A316F</t>
  </si>
  <si>
    <t>3121067.2A317F</t>
  </si>
  <si>
    <t>3121067.2A318F</t>
  </si>
  <si>
    <t>3121067.2A319F</t>
  </si>
  <si>
    <t>3121067.2A320F</t>
  </si>
  <si>
    <t>3121067.2A321F</t>
  </si>
  <si>
    <t>3121067.2A322F</t>
  </si>
  <si>
    <t>3121067.2A323F</t>
  </si>
  <si>
    <t>3121067.2A324F</t>
  </si>
  <si>
    <t>3121067.2A325F</t>
  </si>
  <si>
    <t>3121067.2A326F</t>
  </si>
  <si>
    <t>3121067.2A327F</t>
  </si>
  <si>
    <t>3121067.2A328F</t>
  </si>
  <si>
    <t>3121067.2A330F</t>
  </si>
  <si>
    <t>3121067.2A331F</t>
  </si>
  <si>
    <t>3121067.2A332F</t>
  </si>
  <si>
    <t>3121067.2A333F</t>
  </si>
  <si>
    <t>3121067.2A334F</t>
  </si>
  <si>
    <t>3121067.2A335F</t>
  </si>
  <si>
    <t>3121067.2A336F</t>
  </si>
  <si>
    <t>3121067.2A337F</t>
  </si>
  <si>
    <t>3121067.2A338F</t>
  </si>
  <si>
    <t>3121067.2A339F</t>
  </si>
  <si>
    <t>3121067.2A340F</t>
  </si>
  <si>
    <t>3121067.2B307F</t>
  </si>
  <si>
    <t>3121067.2B341F</t>
  </si>
  <si>
    <t>3121068.11A301F</t>
  </si>
  <si>
    <t>3121068.18B301F</t>
  </si>
  <si>
    <t>3121068.18B302F</t>
  </si>
  <si>
    <t>SCBZ11-2000/10</t>
  </si>
  <si>
    <t>3121068.18B303F</t>
  </si>
  <si>
    <t>3121068.18B304F</t>
  </si>
  <si>
    <t>3121068.18B305F</t>
  </si>
  <si>
    <t>3121068.18B306F</t>
  </si>
  <si>
    <t>3121068.18B307F</t>
  </si>
  <si>
    <t>3121068.18B308F</t>
  </si>
  <si>
    <t>3121068.18B309F</t>
  </si>
  <si>
    <t>3121068.18B310F</t>
  </si>
  <si>
    <t>3121068.2A001F</t>
  </si>
  <si>
    <t>3121068.2A002F</t>
  </si>
  <si>
    <t>3121068.2A301F</t>
  </si>
  <si>
    <t>3121068.2A302F</t>
  </si>
  <si>
    <t>3121068.2A303F</t>
  </si>
  <si>
    <t>3121068.2A304F</t>
  </si>
  <si>
    <t>3121068.2A305F</t>
  </si>
  <si>
    <t>3121068.2A306F</t>
  </si>
  <si>
    <t>3121068.2A307F</t>
  </si>
  <si>
    <t>3121068.2A308F</t>
  </si>
  <si>
    <t>3121068.2A309F</t>
  </si>
  <si>
    <t>3121068.2A310F</t>
  </si>
  <si>
    <t>3121068.2A311F</t>
  </si>
  <si>
    <t>3121068.2A312F</t>
  </si>
  <si>
    <t>3121068.2A313F</t>
  </si>
  <si>
    <t>3121068.2A314F</t>
  </si>
  <si>
    <t>3121069.18B301F</t>
  </si>
  <si>
    <t>3121069.2A001F</t>
  </si>
  <si>
    <t>3121069.2A022F</t>
  </si>
  <si>
    <t>3121069.2A301F</t>
  </si>
  <si>
    <t>3121069.2A302F</t>
  </si>
  <si>
    <t>3121069.2A303F</t>
  </si>
  <si>
    <t>3121069.2A304F</t>
  </si>
  <si>
    <t>3121069.2A305F</t>
  </si>
  <si>
    <t>3121069.2A306F</t>
  </si>
  <si>
    <t>3121069.2A307F</t>
  </si>
  <si>
    <t>3121069.2A308F</t>
  </si>
  <si>
    <t>3121069.2A309F</t>
  </si>
  <si>
    <t>3121069.2A310F</t>
  </si>
  <si>
    <t>3121069.2A311F</t>
  </si>
  <si>
    <t>3121069.2A312F</t>
  </si>
  <si>
    <t>3121069.2A313F</t>
  </si>
  <si>
    <t>3121069.2A316F</t>
  </si>
  <si>
    <t>3121069.2A317F</t>
  </si>
  <si>
    <t>3121069.2A318F</t>
  </si>
  <si>
    <t>3121069.2A320F</t>
  </si>
  <si>
    <t>3121069.2A321F</t>
  </si>
  <si>
    <t>3121069.2B002F</t>
  </si>
  <si>
    <t>3121069.2B319F</t>
  </si>
  <si>
    <t>3121069.6A301F</t>
  </si>
  <si>
    <t>3121232.2301F</t>
  </si>
  <si>
    <t>3121232.2302F</t>
  </si>
  <si>
    <t>3121232.2304F</t>
  </si>
  <si>
    <t>3121232.2A018F</t>
  </si>
  <si>
    <t>3121232.2A303F</t>
  </si>
  <si>
    <t>3121232.2A305F</t>
  </si>
  <si>
    <t>3121232.2A306F</t>
  </si>
  <si>
    <t>3121232.2A307F</t>
  </si>
  <si>
    <t>3121232.2A308F</t>
  </si>
  <si>
    <t>3121232.2A309F</t>
  </si>
  <si>
    <t>3121235.2B001F</t>
  </si>
  <si>
    <t>3121236.2A302F</t>
  </si>
  <si>
    <t>3121236.2A303F</t>
  </si>
  <si>
    <t>3121236.2A304F</t>
  </si>
  <si>
    <t>3121236.2A305F</t>
  </si>
  <si>
    <t>3121236.2A306F</t>
  </si>
  <si>
    <t>3121236.2A307F</t>
  </si>
  <si>
    <t>3121236.2A308F</t>
  </si>
  <si>
    <t>3121236.2A309F</t>
  </si>
  <si>
    <t>31212362A301F</t>
  </si>
  <si>
    <t>3121237.2A301F</t>
  </si>
  <si>
    <t>3121237.2A303F</t>
  </si>
  <si>
    <t>3121237.2A304F</t>
  </si>
  <si>
    <t>3121237.2B302F</t>
  </si>
  <si>
    <t>SC11-200/10</t>
  </si>
  <si>
    <t>3121237.2B305F</t>
  </si>
  <si>
    <t>3121238.2A006F</t>
  </si>
  <si>
    <t>3121238.2A007F</t>
  </si>
  <si>
    <t>3121238.2A301F</t>
  </si>
  <si>
    <t>3121238.2A302F</t>
  </si>
  <si>
    <t>3121238.2A303F</t>
  </si>
  <si>
    <t>3121238.2A304F</t>
  </si>
  <si>
    <t>3121238.2A305F</t>
  </si>
  <si>
    <t>3121238.2A306F</t>
  </si>
  <si>
    <t>3121238.2A307F</t>
  </si>
  <si>
    <t>3121238.2A309F</t>
  </si>
  <si>
    <t>3121238.2A310F</t>
  </si>
  <si>
    <t>3121238.2A311F</t>
  </si>
  <si>
    <t>3121238.2A312F</t>
  </si>
  <si>
    <t>3121238.2B308F</t>
  </si>
  <si>
    <t>31212382A001F</t>
  </si>
  <si>
    <t>31212382A004F</t>
  </si>
  <si>
    <t>3121239.2A023PF</t>
  </si>
  <si>
    <t>3121239.2A301F</t>
  </si>
  <si>
    <t>3121239.2A302F</t>
  </si>
  <si>
    <t>3121239.2A303F</t>
  </si>
  <si>
    <t>3121239.2A304F</t>
  </si>
  <si>
    <t>3121239.2A305F</t>
  </si>
  <si>
    <t>3121239.2A306F</t>
  </si>
  <si>
    <t>3121239.2A307F</t>
  </si>
  <si>
    <t>3121239.2A308F</t>
  </si>
  <si>
    <t>3121239.8A301F</t>
  </si>
  <si>
    <t>3121240.2301F</t>
  </si>
  <si>
    <t>3121240.2A302F</t>
  </si>
  <si>
    <t>3121240.2A306F</t>
  </si>
  <si>
    <t>3121240.2A307F</t>
  </si>
  <si>
    <t>3121240.2A308F</t>
  </si>
  <si>
    <t>3121240.2A309F</t>
  </si>
  <si>
    <t>3121240.2A310F</t>
  </si>
  <si>
    <t>3121240.2A311F</t>
  </si>
  <si>
    <t>3121240.2A312F</t>
  </si>
  <si>
    <t>3121240.2A313F</t>
  </si>
  <si>
    <t>3121240.2A314F</t>
  </si>
  <si>
    <t>3121240.33301F</t>
  </si>
  <si>
    <t>SCB9-400/11</t>
  </si>
  <si>
    <t>3121240.33302F</t>
  </si>
  <si>
    <t>3121240.33303F</t>
  </si>
  <si>
    <t>3121240.33304F</t>
  </si>
  <si>
    <t>3121240.33305F</t>
  </si>
  <si>
    <t>3121240.33306F</t>
  </si>
  <si>
    <t>3121240.33307F</t>
  </si>
  <si>
    <t>3121240.43A001PF</t>
  </si>
  <si>
    <t>3121240.43A002OF</t>
  </si>
  <si>
    <t>3121240.6B301F</t>
  </si>
  <si>
    <t>3121240.8B001F</t>
  </si>
  <si>
    <t>3121240.8B002F</t>
  </si>
  <si>
    <t>3121241.2A001F</t>
  </si>
  <si>
    <t>3121241.2A301F</t>
  </si>
  <si>
    <t>3121241.2A302F</t>
  </si>
  <si>
    <t>3121241.2A303F</t>
  </si>
  <si>
    <t>3121241.2A304F</t>
  </si>
  <si>
    <t>3121241.52A301F</t>
  </si>
  <si>
    <t>3121241.52A302F</t>
  </si>
  <si>
    <t>3121241.52A303F</t>
  </si>
  <si>
    <t>3121241.52A304F</t>
  </si>
  <si>
    <t>3121241.52A305F</t>
  </si>
  <si>
    <t>3121241.52A306F</t>
  </si>
  <si>
    <t>3121241.52A307F</t>
  </si>
  <si>
    <t>3121241.52A308F</t>
  </si>
  <si>
    <t>3121241.52A309F</t>
  </si>
  <si>
    <t>3121241.52A310F</t>
  </si>
  <si>
    <t>3121241.52A311F</t>
  </si>
  <si>
    <t>3121241.52A312F</t>
  </si>
  <si>
    <t>3121241.52A313F</t>
  </si>
  <si>
    <t>3121241.52A314F</t>
  </si>
  <si>
    <t>3121241.52A315F</t>
  </si>
  <si>
    <t>3121241.52A316F</t>
  </si>
  <si>
    <t>3121241.52A317F</t>
  </si>
  <si>
    <t>3121241.52A318F</t>
  </si>
  <si>
    <t>3121241.52A319F</t>
  </si>
  <si>
    <t>3121241.52A320F</t>
  </si>
  <si>
    <t>3121241.52A321F</t>
  </si>
  <si>
    <t>3121241.52A322F</t>
  </si>
  <si>
    <t>3121241.9A301F</t>
  </si>
  <si>
    <t>3121242.2A151OF</t>
  </si>
  <si>
    <t>3121242.2A156OF</t>
  </si>
  <si>
    <t>3121242.33301F</t>
  </si>
  <si>
    <t>SCB9-630/11</t>
  </si>
  <si>
    <t>3121242.33302F</t>
  </si>
  <si>
    <t>3121242.33303F</t>
  </si>
  <si>
    <t>3121242.52324F</t>
  </si>
  <si>
    <t>3121242.52A305F</t>
  </si>
  <si>
    <t>3121242.52A306F</t>
  </si>
  <si>
    <t>3121242.52A307F</t>
  </si>
  <si>
    <t>3121242.52A308F</t>
  </si>
  <si>
    <t>3121242.52A309F</t>
  </si>
  <si>
    <t>3121242.52A310F</t>
  </si>
  <si>
    <t>3121242.52A311F</t>
  </si>
  <si>
    <t>3121242.52A312F</t>
  </si>
  <si>
    <t>3121242.52A313F</t>
  </si>
  <si>
    <t>3121242.52A314F</t>
  </si>
  <si>
    <t>3121242.52A315F</t>
  </si>
  <si>
    <t>3121242.52A316F</t>
  </si>
  <si>
    <t>3121242.52A317F</t>
  </si>
  <si>
    <t>3121242.52A318F</t>
  </si>
  <si>
    <t>3121242.52A319F</t>
  </si>
  <si>
    <t>3121242.52A322F</t>
  </si>
  <si>
    <t>3121242.52A323F</t>
  </si>
  <si>
    <t>3121242.52A325F</t>
  </si>
  <si>
    <t>3121242.52B320F</t>
  </si>
  <si>
    <t>3121242.52B321F</t>
  </si>
  <si>
    <t>3121243.2A301F</t>
  </si>
  <si>
    <t>3121243.2A302F</t>
  </si>
  <si>
    <t>3121243.52A301F</t>
  </si>
  <si>
    <t>3121243.52A302F</t>
  </si>
  <si>
    <t>3121244.13A018PF</t>
  </si>
  <si>
    <t>3121244.52303F</t>
  </si>
  <si>
    <t>3121244.52A001F</t>
  </si>
  <si>
    <t>3121244.52A003F</t>
  </si>
  <si>
    <t>3121244.52A004F</t>
  </si>
  <si>
    <t>3121244.52A005F</t>
  </si>
  <si>
    <t>3121244.52A006F</t>
  </si>
  <si>
    <t>3121244.52A301F</t>
  </si>
  <si>
    <t>3121244.52A302F</t>
  </si>
  <si>
    <t>3121244.52A304F</t>
  </si>
  <si>
    <t>3121244.52A305F</t>
  </si>
  <si>
    <t>3121244.52A306F</t>
  </si>
  <si>
    <t>3121244.52A307F</t>
  </si>
  <si>
    <t>3121244.52A308F</t>
  </si>
  <si>
    <t>3121244.52A309F</t>
  </si>
  <si>
    <t>3121244.52A310F</t>
  </si>
  <si>
    <t>3121244.52A311F</t>
  </si>
  <si>
    <t>3121244.52A312F</t>
  </si>
  <si>
    <t>3121244.52A313F</t>
  </si>
  <si>
    <t>3121244.52A314F</t>
  </si>
  <si>
    <t>3121244.52A315F</t>
  </si>
  <si>
    <t>3121244.52A316F</t>
  </si>
  <si>
    <t>3121244.52A317F</t>
  </si>
  <si>
    <t>3121244.52A320F</t>
  </si>
  <si>
    <t>3121244.52A321F</t>
  </si>
  <si>
    <t>3121244.52A322F</t>
  </si>
  <si>
    <t>3121244.52A323F</t>
  </si>
  <si>
    <t>3121244.52A324F</t>
  </si>
  <si>
    <t>3121244.52A325F</t>
  </si>
  <si>
    <t>3121244.52A326F</t>
  </si>
  <si>
    <t>3121244.52A327F</t>
  </si>
  <si>
    <t>3121244.52A328F</t>
  </si>
  <si>
    <t>3121244.52A329F</t>
  </si>
  <si>
    <t>3121244.52A330F</t>
  </si>
  <si>
    <t>3121244.52B319F</t>
  </si>
  <si>
    <t>3121244.6A001F</t>
  </si>
  <si>
    <t>SCB10-800/6</t>
  </si>
  <si>
    <t>3121244.6A002F</t>
  </si>
  <si>
    <t>3121244.6A301F</t>
  </si>
  <si>
    <t>3121244.6A302F</t>
  </si>
  <si>
    <t>3121244.6A303F</t>
  </si>
  <si>
    <t>3121245.13A016PF</t>
  </si>
  <si>
    <t>3121245.13A017PF</t>
  </si>
  <si>
    <t>3121245.2001F</t>
  </si>
  <si>
    <t>3121245.2A002F</t>
  </si>
  <si>
    <t>3121245.2A003F</t>
  </si>
  <si>
    <t>3121245.2A004F</t>
  </si>
  <si>
    <t>3121245.2A303F</t>
  </si>
  <si>
    <t>3121245.2A304F</t>
  </si>
  <si>
    <t>3121245.2A305F</t>
  </si>
  <si>
    <t>3121245.2A306F</t>
  </si>
  <si>
    <t>3121245.2A307F</t>
  </si>
  <si>
    <t>3121245.2A308F</t>
  </si>
  <si>
    <t>3121245.2A310F</t>
  </si>
  <si>
    <t>3121245.2A312F</t>
  </si>
  <si>
    <t>3121245.2A313F</t>
  </si>
  <si>
    <t>3121245.2A314F</t>
  </si>
  <si>
    <t>3121245.2B311F</t>
  </si>
  <si>
    <t>3121245.4A301F</t>
  </si>
  <si>
    <t>SCB10-1000/6.3</t>
  </si>
  <si>
    <t>3121245.8A001OF</t>
  </si>
  <si>
    <t>SCB10-1000/10.5</t>
  </si>
  <si>
    <t>3121245.8A002OF</t>
  </si>
  <si>
    <t>3121245.8A301F</t>
  </si>
  <si>
    <t>3121245.8A302F</t>
  </si>
  <si>
    <t>3121245.8A303F</t>
  </si>
  <si>
    <t>3121245CA323F</t>
  </si>
  <si>
    <t>3121246.11A301F</t>
  </si>
  <si>
    <t>3121246.2A303F</t>
  </si>
  <si>
    <t>3121246.2A306F</t>
  </si>
  <si>
    <t>3121246.2A307F</t>
  </si>
  <si>
    <t>3121246.2A308F</t>
  </si>
  <si>
    <t>3121246.2A309F</t>
  </si>
  <si>
    <t>3121246.2A310F</t>
  </si>
  <si>
    <t>3121246.2A311F</t>
  </si>
  <si>
    <t>3121246.2A312F</t>
  </si>
  <si>
    <t>3121246.2A313F</t>
  </si>
  <si>
    <t>3121246.2A314F</t>
  </si>
  <si>
    <t>3121246.2A315F</t>
  </si>
  <si>
    <t>31212462A301F</t>
  </si>
  <si>
    <t>31212462A302F</t>
  </si>
  <si>
    <t>3121246GWA301F</t>
  </si>
  <si>
    <t>3121246GWA302F</t>
  </si>
  <si>
    <t>3121247.11A301F</t>
  </si>
  <si>
    <t>3121247.2A301F</t>
  </si>
  <si>
    <t>3121247.2A302F</t>
  </si>
  <si>
    <t>3121247.2A303F</t>
  </si>
  <si>
    <t>3121247.2A304F</t>
  </si>
  <si>
    <t>3121247.2A305F</t>
  </si>
  <si>
    <t>3121247.2A306F</t>
  </si>
  <si>
    <t>3121247.2A307F</t>
  </si>
  <si>
    <t>3121247.2A308F</t>
  </si>
  <si>
    <t>3121247.2A309F</t>
  </si>
  <si>
    <t>3121247.6A303F</t>
  </si>
  <si>
    <t>3121247.6A304F</t>
  </si>
  <si>
    <t>3121247.6B301F</t>
  </si>
  <si>
    <t>3121247.6B302F</t>
  </si>
  <si>
    <t>3121247.8A301F</t>
  </si>
  <si>
    <t>3121247.8A302F</t>
  </si>
  <si>
    <t>3121247.8A303F</t>
  </si>
  <si>
    <t>3121247.8A304F</t>
  </si>
  <si>
    <t>3121247.8A305F</t>
  </si>
  <si>
    <t>3121248.22A301F</t>
  </si>
  <si>
    <t>3121248.22A302F</t>
  </si>
  <si>
    <t>3121248.22A303F</t>
  </si>
  <si>
    <t>3121248.22A304F</t>
  </si>
  <si>
    <t>3121248.22A305F</t>
  </si>
  <si>
    <t>3121248.22A306F</t>
  </si>
  <si>
    <t>3121248.2A009F</t>
  </si>
  <si>
    <t>3121248.2A301F</t>
  </si>
  <si>
    <t>3121248.2A302F</t>
  </si>
  <si>
    <t>3121248.2A303F</t>
  </si>
  <si>
    <t>3121248.2A304F</t>
  </si>
  <si>
    <t>3121248.2A305F</t>
  </si>
  <si>
    <t>3121248.2A306F</t>
  </si>
  <si>
    <t>3121248.2A307F</t>
  </si>
  <si>
    <t>3121248.2A309F</t>
  </si>
  <si>
    <t>SCB10-2000/10</t>
  </si>
  <si>
    <t>3121248.4A001F</t>
  </si>
  <si>
    <t>3121249.22A301F</t>
  </si>
  <si>
    <t>3121249.22A302F</t>
  </si>
  <si>
    <t>3121249.2A301F</t>
  </si>
  <si>
    <t>3121249.2A302F</t>
  </si>
  <si>
    <t>312131249CA302F</t>
  </si>
  <si>
    <t>3121456A301F</t>
  </si>
  <si>
    <t>3121456A302F</t>
  </si>
  <si>
    <t>3121541.10301F</t>
  </si>
  <si>
    <t>SCBH15-500/10</t>
  </si>
  <si>
    <t>3121542.10301F</t>
  </si>
  <si>
    <t>3121542.10302F</t>
  </si>
  <si>
    <t>3121542.10303F</t>
  </si>
  <si>
    <t>3121542.10304F</t>
  </si>
  <si>
    <t>3121544.10301F</t>
  </si>
  <si>
    <t>3121544.10302F</t>
  </si>
  <si>
    <t>3121544.10303F</t>
  </si>
  <si>
    <t>3121544.10304F</t>
  </si>
  <si>
    <t>3121545.10301F</t>
  </si>
  <si>
    <t>3121648.2 B301F</t>
  </si>
  <si>
    <t>3121648.2B301F</t>
  </si>
  <si>
    <t>SCBZ11-2000/35</t>
  </si>
  <si>
    <t>312171812011F</t>
  </si>
  <si>
    <t>SGB10-500/10</t>
  </si>
  <si>
    <t>312171812012F</t>
  </si>
  <si>
    <t>312171812013F</t>
  </si>
  <si>
    <t>312171812014F</t>
  </si>
  <si>
    <t>312171812015F</t>
  </si>
  <si>
    <t>312171812016F</t>
  </si>
  <si>
    <t>312171812017F</t>
  </si>
  <si>
    <t>312171812018F</t>
  </si>
  <si>
    <t>312171812019F</t>
  </si>
  <si>
    <t>3121765.10301F</t>
  </si>
  <si>
    <t>3121765.2301F</t>
  </si>
  <si>
    <t>3121767.2303F</t>
  </si>
  <si>
    <t>3121767.2304F</t>
  </si>
  <si>
    <t>3121779.2301F</t>
  </si>
  <si>
    <t>3121779.2302F</t>
  </si>
  <si>
    <t>3121779.2303F</t>
  </si>
  <si>
    <t>3121780.2301F</t>
  </si>
  <si>
    <t>3121780.2302F</t>
  </si>
  <si>
    <t>3121780.2303F</t>
  </si>
  <si>
    <t>3121781.2307F</t>
  </si>
  <si>
    <t>3121781.2308F</t>
  </si>
  <si>
    <t>3121781.2309F</t>
  </si>
  <si>
    <t>3121781.2310F</t>
  </si>
  <si>
    <t>3121781.2311F</t>
  </si>
  <si>
    <t>3121781.2312F</t>
  </si>
  <si>
    <t>3121781.2313F</t>
  </si>
  <si>
    <t>3121781.2314F</t>
  </si>
  <si>
    <t>3121781.2315F</t>
  </si>
  <si>
    <t>3121781.2316F</t>
  </si>
  <si>
    <t>3121781.2317F</t>
  </si>
  <si>
    <t>3121781.2318F</t>
  </si>
  <si>
    <t>3121781.2319F</t>
  </si>
  <si>
    <t>3121781.2320F</t>
  </si>
  <si>
    <t>3121781.2321F</t>
  </si>
  <si>
    <t>3121781.2322F</t>
  </si>
  <si>
    <t>3121781.2323F</t>
  </si>
  <si>
    <t>3121781.2324F</t>
  </si>
  <si>
    <t>3121781.2325F</t>
  </si>
  <si>
    <t>3121781.2326F</t>
  </si>
  <si>
    <t>3121781.2327F</t>
  </si>
  <si>
    <t>3121781.2328F</t>
  </si>
  <si>
    <t>3121781.2329F</t>
  </si>
  <si>
    <t>3121781.2330F</t>
  </si>
  <si>
    <t>3121781.2331F</t>
  </si>
  <si>
    <t>3121781.2332F</t>
  </si>
  <si>
    <t>3121781.2333F</t>
  </si>
  <si>
    <t>3121781.2334F</t>
  </si>
  <si>
    <t>3121781.2335F</t>
  </si>
  <si>
    <t>3121781.2336F</t>
  </si>
  <si>
    <t>3121781.2337F</t>
  </si>
  <si>
    <t>3121781.2338F</t>
  </si>
  <si>
    <t>3121781.2339F</t>
  </si>
  <si>
    <t>3121781.2340F</t>
  </si>
  <si>
    <t>3121781.2341F</t>
  </si>
  <si>
    <t>3121781.2342F</t>
  </si>
  <si>
    <t>3121781.2343F</t>
  </si>
  <si>
    <t>3121781.2344F</t>
  </si>
  <si>
    <t>3121781.2345F</t>
  </si>
  <si>
    <t>3121781.2346F</t>
  </si>
  <si>
    <t>3121781.2347F</t>
  </si>
  <si>
    <t>3121781.2348F</t>
  </si>
  <si>
    <t>3121781.2349F</t>
  </si>
  <si>
    <t>31217812020F</t>
  </si>
  <si>
    <t>31217812021F</t>
  </si>
  <si>
    <t>31217812301F</t>
  </si>
  <si>
    <t>31217812302F</t>
  </si>
  <si>
    <t>31217812303F</t>
  </si>
  <si>
    <t>31217812304F</t>
  </si>
  <si>
    <t>31217812305F</t>
  </si>
  <si>
    <t>31217812306F</t>
  </si>
  <si>
    <t>3121782.2303F</t>
  </si>
  <si>
    <t>3121782.2308F</t>
  </si>
  <si>
    <t>3121782.2309F</t>
  </si>
  <si>
    <t>3121782.2310F</t>
  </si>
  <si>
    <t>3121782.2311F</t>
  </si>
  <si>
    <t>3121782.2312F</t>
  </si>
  <si>
    <t>3121782.2313F</t>
  </si>
  <si>
    <t>3121782.2314F</t>
  </si>
  <si>
    <t>3121782.2315F</t>
  </si>
  <si>
    <t>3121782.2316F</t>
  </si>
  <si>
    <t>3121782.2317F</t>
  </si>
  <si>
    <t>3121782.2318F</t>
  </si>
  <si>
    <t>3121782.2319F</t>
  </si>
  <si>
    <t>3121782.2320F</t>
  </si>
  <si>
    <t>3121782.2321F</t>
  </si>
  <si>
    <t>3121782.2322F</t>
  </si>
  <si>
    <t>3121782.2323F</t>
  </si>
  <si>
    <t>3121782.2324F</t>
  </si>
  <si>
    <t>3121782.2325F</t>
  </si>
  <si>
    <t>3121782.2326F</t>
  </si>
  <si>
    <t>3121782.2327F</t>
  </si>
  <si>
    <t>3121782.2328F</t>
  </si>
  <si>
    <t>3121782.2329F</t>
  </si>
  <si>
    <t>3121782.2330F</t>
  </si>
  <si>
    <t>3121782.2331F</t>
  </si>
  <si>
    <t>3121782.2332F</t>
  </si>
  <si>
    <t>3121782.2333F</t>
  </si>
  <si>
    <t>3121782.2334F</t>
  </si>
  <si>
    <t>3121782.2335F</t>
  </si>
  <si>
    <t>3121782.2336F</t>
  </si>
  <si>
    <t>3121782.2337F</t>
  </si>
  <si>
    <t>3121782.2338F</t>
  </si>
  <si>
    <t>3121782.2339F</t>
  </si>
  <si>
    <t>3121782.2340F</t>
  </si>
  <si>
    <t>3121782.2341F</t>
  </si>
  <si>
    <t>3121782.2342F</t>
  </si>
  <si>
    <t>3121782.2343F</t>
  </si>
  <si>
    <t>3121782.2344F</t>
  </si>
  <si>
    <t>3121782.2345F</t>
  </si>
  <si>
    <t>3121782.2346F</t>
  </si>
  <si>
    <t>3121782.2347F</t>
  </si>
  <si>
    <t>3121782.2348F</t>
  </si>
  <si>
    <t>3121782.2349F</t>
  </si>
  <si>
    <t>3121782.2350F</t>
  </si>
  <si>
    <t>3121782.2351F</t>
  </si>
  <si>
    <t>3121782.2352F</t>
  </si>
  <si>
    <t>3121782.2353F</t>
  </si>
  <si>
    <t>3121782.2354F</t>
  </si>
  <si>
    <t>3121782.2355F</t>
  </si>
  <si>
    <t>3121782.2356F</t>
  </si>
  <si>
    <t>3121782.2357F</t>
  </si>
  <si>
    <t>3121782.2358F</t>
  </si>
  <si>
    <t>3121782.2359F</t>
  </si>
  <si>
    <t>3121782.2360F</t>
  </si>
  <si>
    <t>3121782.2361F</t>
  </si>
  <si>
    <t>3121782.2362F</t>
  </si>
  <si>
    <t>3121782.2363F</t>
  </si>
  <si>
    <t>3121782.2364F</t>
  </si>
  <si>
    <t>3121782.2365F</t>
  </si>
  <si>
    <t>3121782.2366F</t>
  </si>
  <si>
    <t>3121782.2367F</t>
  </si>
  <si>
    <t>3121782.2368F</t>
  </si>
  <si>
    <t>3121782.2369F</t>
  </si>
  <si>
    <t>3121782.2370F</t>
  </si>
  <si>
    <t>3121782.2371F</t>
  </si>
  <si>
    <t>3121782.2372F</t>
  </si>
  <si>
    <t>3121782.2373F</t>
  </si>
  <si>
    <t>3121782.2374F</t>
  </si>
  <si>
    <t>3121782.2375F</t>
  </si>
  <si>
    <t>3121782.2376F</t>
  </si>
  <si>
    <t>3121782.2377F</t>
  </si>
  <si>
    <t>3121782.2378F</t>
  </si>
  <si>
    <t>3121782.2379F</t>
  </si>
  <si>
    <t>3121782.2380F</t>
  </si>
  <si>
    <t>3121782.2381F</t>
  </si>
  <si>
    <t>3121782.2382F</t>
  </si>
  <si>
    <t>31217822019F</t>
  </si>
  <si>
    <t>SGB10-630/10</t>
  </si>
  <si>
    <t>31217822020F</t>
  </si>
  <si>
    <t>31217822021F</t>
  </si>
  <si>
    <t>31217822022F</t>
  </si>
  <si>
    <t>31217822023F</t>
  </si>
  <si>
    <t>31217822024F</t>
  </si>
  <si>
    <t>31217822301F</t>
  </si>
  <si>
    <t>31217822302F</t>
  </si>
  <si>
    <t>31217822304F</t>
  </si>
  <si>
    <t>31217822305F</t>
  </si>
  <si>
    <t>31217822306F</t>
  </si>
  <si>
    <t>31217822307F</t>
  </si>
  <si>
    <t>3121783.2301F</t>
  </si>
  <si>
    <t>3121783.2302F</t>
  </si>
  <si>
    <t>3121783.2303F</t>
  </si>
  <si>
    <t>3121783.2305F</t>
  </si>
  <si>
    <t>3121783.2306F</t>
  </si>
  <si>
    <t>3121784.2008F</t>
  </si>
  <si>
    <t>SGB10-800/10</t>
  </si>
  <si>
    <t>3121784.2301F</t>
  </si>
  <si>
    <t>3121784.2302F</t>
  </si>
  <si>
    <t>3121784.2303F</t>
  </si>
  <si>
    <t>3121784.2304F</t>
  </si>
  <si>
    <t>3121784.2305F</t>
  </si>
  <si>
    <t>3121784.2306F</t>
  </si>
  <si>
    <t>3121784.2307F</t>
  </si>
  <si>
    <t>3121784.2308F</t>
  </si>
  <si>
    <t>3121784.2309F</t>
  </si>
  <si>
    <t>3121784.2310F</t>
  </si>
  <si>
    <t>3121784.2311F</t>
  </si>
  <si>
    <t>3121784.2312F</t>
  </si>
  <si>
    <t>3121784.2313F</t>
  </si>
  <si>
    <t>3121784.2314F</t>
  </si>
  <si>
    <t>3121784.2315F</t>
  </si>
  <si>
    <t>3121784.2316F</t>
  </si>
  <si>
    <t>3121784.2317F</t>
  </si>
  <si>
    <t>3121784.2318F</t>
  </si>
  <si>
    <t>3121784.2319F</t>
  </si>
  <si>
    <t>3121784.2320F</t>
  </si>
  <si>
    <t>3121784.2321F</t>
  </si>
  <si>
    <t>3121784.2322F</t>
  </si>
  <si>
    <t>3121784.2323F</t>
  </si>
  <si>
    <t>3121784.2324F</t>
  </si>
  <si>
    <t>3121784.2325F</t>
  </si>
  <si>
    <t>3121784.2326F</t>
  </si>
  <si>
    <t>31217842004F</t>
  </si>
  <si>
    <t>31217842006F</t>
  </si>
  <si>
    <t>31217842007F</t>
  </si>
  <si>
    <t>3121785.2302F</t>
  </si>
  <si>
    <t>3121785.2303F</t>
  </si>
  <si>
    <t>3121785.2304F</t>
  </si>
  <si>
    <t>3121785.2305F</t>
  </si>
  <si>
    <t>3121785.2306F</t>
  </si>
  <si>
    <t>3121785.2307F</t>
  </si>
  <si>
    <t>3121785.2308F</t>
  </si>
  <si>
    <t>3121785.2309F</t>
  </si>
  <si>
    <t>3121785.2310F</t>
  </si>
  <si>
    <t>3121785.2311F</t>
  </si>
  <si>
    <t>3121785.2312F</t>
  </si>
  <si>
    <t>3121785.2313F</t>
  </si>
  <si>
    <t>3121785.2314F</t>
  </si>
  <si>
    <t>3121785.2315F</t>
  </si>
  <si>
    <t>31217852001F</t>
  </si>
  <si>
    <t>31217852002F</t>
  </si>
  <si>
    <t>31217852003F</t>
  </si>
  <si>
    <t>3121786.2301F</t>
  </si>
  <si>
    <t>3121786.2302F</t>
  </si>
  <si>
    <t>3121787.2301F</t>
  </si>
  <si>
    <t>3121787.2302F</t>
  </si>
  <si>
    <t>3121839.2316F</t>
  </si>
  <si>
    <t>3121839.2A301F</t>
  </si>
  <si>
    <t>3121839.2A303F</t>
  </si>
  <si>
    <t>3121839.2A305F</t>
  </si>
  <si>
    <t>3121839.2A307F</t>
  </si>
  <si>
    <t>3121839.2A308F</t>
  </si>
  <si>
    <t>3121839.2A309F</t>
  </si>
  <si>
    <t>3121839.2A310F</t>
  </si>
  <si>
    <t>3121839.2A311F</t>
  </si>
  <si>
    <t>3121839.2A312F</t>
  </si>
  <si>
    <t>3121839.2A313F</t>
  </si>
  <si>
    <t>3121839.2A315F</t>
  </si>
  <si>
    <t>3121839.2A318F</t>
  </si>
  <si>
    <t>3121839.2A319F</t>
  </si>
  <si>
    <t>3121839.2A321F</t>
  </si>
  <si>
    <t>3121839.2A322F</t>
  </si>
  <si>
    <t>3121839.2A323F</t>
  </si>
  <si>
    <t>3121839.8A301F</t>
  </si>
  <si>
    <t>31218392A001F</t>
  </si>
  <si>
    <t>31218392A317F</t>
  </si>
  <si>
    <t>31218392A320F</t>
  </si>
  <si>
    <t>3121840.2A301F</t>
  </si>
  <si>
    <t>3121840.2A302F</t>
  </si>
  <si>
    <t>3121840.2A303F</t>
  </si>
  <si>
    <t>3121840.2A304F</t>
  </si>
  <si>
    <t>3121840.2A305F</t>
  </si>
  <si>
    <t>3121840.2A307F</t>
  </si>
  <si>
    <t>3121840.2A308F</t>
  </si>
  <si>
    <t>3121840.2A309F</t>
  </si>
  <si>
    <t>3121840.2A310F</t>
  </si>
  <si>
    <t>3121840.2A311F</t>
  </si>
  <si>
    <t>3121840.2A313F</t>
  </si>
  <si>
    <t>3121840.2A314F</t>
  </si>
  <si>
    <t>3121840.2A315F</t>
  </si>
  <si>
    <t>3121840.2A316F</t>
  </si>
  <si>
    <t>3121840.2A317F</t>
  </si>
  <si>
    <t>3121840.2A318F</t>
  </si>
  <si>
    <t>3121840.2A319F</t>
  </si>
  <si>
    <t>3121841.2310F</t>
  </si>
  <si>
    <t>3121841.2331F</t>
  </si>
  <si>
    <t>3121841.2A007PF</t>
  </si>
  <si>
    <t>3121841.2A015F</t>
  </si>
  <si>
    <t>3121841.2A301F</t>
  </si>
  <si>
    <t>3121841.2A303F</t>
  </si>
  <si>
    <t>3121841.2A304F</t>
  </si>
  <si>
    <t>3121841.2A305F</t>
  </si>
  <si>
    <t>3121841.2A306F</t>
  </si>
  <si>
    <t>3121841.2A307F</t>
  </si>
  <si>
    <t>3121841.2A308F</t>
  </si>
  <si>
    <t>3121841.2A311F</t>
  </si>
  <si>
    <t>3121841.2A312F</t>
  </si>
  <si>
    <t>3121841.2A313F</t>
  </si>
  <si>
    <t>3121841.2A316F</t>
  </si>
  <si>
    <t>3121841.2A317F</t>
  </si>
  <si>
    <t>3121841.2A318F</t>
  </si>
  <si>
    <t>3121841.2A319F</t>
  </si>
  <si>
    <t>3121841.2A320F</t>
  </si>
  <si>
    <t>3121841.2A321F</t>
  </si>
  <si>
    <t>3121841.2A322F</t>
  </si>
  <si>
    <t>3121841.2A323F</t>
  </si>
  <si>
    <t>3121841.2A324F</t>
  </si>
  <si>
    <t>3121841.2A325F</t>
  </si>
  <si>
    <t>3121841.2A328F</t>
  </si>
  <si>
    <t>3121841.2A329F</t>
  </si>
  <si>
    <t>3121841.2A330F</t>
  </si>
  <si>
    <t>3121841.2A333F</t>
  </si>
  <si>
    <t>3121841.2A334F</t>
  </si>
  <si>
    <t>3121841.8A301F</t>
  </si>
  <si>
    <t>SCB10-500/10.5</t>
  </si>
  <si>
    <t>3121841.8A302F</t>
  </si>
  <si>
    <t>3121841.8A303F</t>
  </si>
  <si>
    <t>31218412A016F</t>
  </si>
  <si>
    <t>31218412A302F</t>
  </si>
  <si>
    <t>3121842.2301F</t>
  </si>
  <si>
    <t>3121842.2302F</t>
  </si>
  <si>
    <t>3121842.2303F</t>
  </si>
  <si>
    <t>3121842.2306F</t>
  </si>
  <si>
    <t>3121842.2A307F</t>
  </si>
  <si>
    <t>3121842.2A308F</t>
  </si>
  <si>
    <t>3121842.2A309F</t>
  </si>
  <si>
    <t>3121842.2A310F</t>
  </si>
  <si>
    <t>3121842.2A311F</t>
  </si>
  <si>
    <t>3121842.2A312F</t>
  </si>
  <si>
    <t>3121842.2A313F</t>
  </si>
  <si>
    <t>3121842.2A314F</t>
  </si>
  <si>
    <t>3121842.2A315F</t>
  </si>
  <si>
    <t>3121842.2A316F</t>
  </si>
  <si>
    <t>3121842.2A317F</t>
  </si>
  <si>
    <t>3121842.2A318F</t>
  </si>
  <si>
    <t>3121842.2A321F</t>
  </si>
  <si>
    <t>3121842.2A322F</t>
  </si>
  <si>
    <t>3121842.2A325F</t>
  </si>
  <si>
    <t>3121842.2A326F</t>
  </si>
  <si>
    <t>3121842.2A327F</t>
  </si>
  <si>
    <t>3121842.2A328F</t>
  </si>
  <si>
    <t>3121842.2A329F</t>
  </si>
  <si>
    <t>3121842.2A330F</t>
  </si>
  <si>
    <t>3121842.2B319F</t>
  </si>
  <si>
    <t>3121842.2B320F</t>
  </si>
  <si>
    <t>3121842.2B323F</t>
  </si>
  <si>
    <t>3121842.2B324F</t>
  </si>
  <si>
    <t>3121843.2309F</t>
  </si>
  <si>
    <t>3121843.2310F</t>
  </si>
  <si>
    <t>3121843.2320F</t>
  </si>
  <si>
    <t>3121843.2A001F</t>
  </si>
  <si>
    <t>3121843.2A002F</t>
  </si>
  <si>
    <t>3121843.2A003F</t>
  </si>
  <si>
    <t>3121843.2A301F</t>
  </si>
  <si>
    <t>3121843.2A304F</t>
  </si>
  <si>
    <t>3121843.2A305F</t>
  </si>
  <si>
    <t>3121843.2A306F</t>
  </si>
  <si>
    <t>3121843.2A307F</t>
  </si>
  <si>
    <t>3121843.2A308F</t>
  </si>
  <si>
    <t>3121843.2A311F</t>
  </si>
  <si>
    <t>3121843.2A312F</t>
  </si>
  <si>
    <t>3121843.2A313F</t>
  </si>
  <si>
    <t>3121843.2A314F</t>
  </si>
  <si>
    <t>3121843.2A315F</t>
  </si>
  <si>
    <t>3121843.2A316F</t>
  </si>
  <si>
    <t>3121843.2A317F</t>
  </si>
  <si>
    <t>3121843.2A318F</t>
  </si>
  <si>
    <t>3121843.2A319F</t>
  </si>
  <si>
    <t>3121843.2A321F</t>
  </si>
  <si>
    <t>3121843.2A322F</t>
  </si>
  <si>
    <t>3121843.2A323F</t>
  </si>
  <si>
    <t>3121843.2A324F</t>
  </si>
  <si>
    <t>3121843.2A326F</t>
  </si>
  <si>
    <t>3121843.2A327F</t>
  </si>
  <si>
    <t>3121843.2A328F</t>
  </si>
  <si>
    <t>3121843.2B325F</t>
  </si>
  <si>
    <t>3121844.2367F</t>
  </si>
  <si>
    <t>3121844.2369F</t>
  </si>
  <si>
    <t>3121844.2370F</t>
  </si>
  <si>
    <t>3121844.2375F</t>
  </si>
  <si>
    <t>3121844.2377F</t>
  </si>
  <si>
    <t>3121844.2379F</t>
  </si>
  <si>
    <t>3121844.2A002F</t>
  </si>
  <si>
    <t>3121844.2A003F</t>
  </si>
  <si>
    <t>3121844.2A301F</t>
  </si>
  <si>
    <t>3121844.2A302F</t>
  </si>
  <si>
    <t>3121844.2A303F</t>
  </si>
  <si>
    <t>3121844.2A304F</t>
  </si>
  <si>
    <t>3121844.2A305F</t>
  </si>
  <si>
    <t>3121844.2A306F</t>
  </si>
  <si>
    <t>3121844.2A307F</t>
  </si>
  <si>
    <t>3121844.2A308F</t>
  </si>
  <si>
    <t>3121844.2A310F</t>
  </si>
  <si>
    <t>3121844.2A311F</t>
  </si>
  <si>
    <t>3121844.2A312F</t>
  </si>
  <si>
    <t>3121844.2A313F</t>
  </si>
  <si>
    <t>3121844.2A314F</t>
  </si>
  <si>
    <t>3121844.2A315F</t>
  </si>
  <si>
    <t>3121844.2A316F</t>
  </si>
  <si>
    <t>3121844.2A317F</t>
  </si>
  <si>
    <t>3121844.2A318F</t>
  </si>
  <si>
    <t>3121844.2A319F</t>
  </si>
  <si>
    <t>3121844.2A321F</t>
  </si>
  <si>
    <t>3121844.2A322F</t>
  </si>
  <si>
    <t>3121844.2A323F</t>
  </si>
  <si>
    <t>3121844.2A324F</t>
  </si>
  <si>
    <t>3121844.2A325F</t>
  </si>
  <si>
    <t>3121844.2A326F</t>
  </si>
  <si>
    <t>3121844.2A327F</t>
  </si>
  <si>
    <t>3121844.2A328F</t>
  </si>
  <si>
    <t>3121844.2A329F</t>
  </si>
  <si>
    <t>3121844.2A330F</t>
  </si>
  <si>
    <t>3121844.2A331F</t>
  </si>
  <si>
    <t>3121844.2A332F</t>
  </si>
  <si>
    <t>3121844.2A333F</t>
  </si>
  <si>
    <t>3121844.2A334F</t>
  </si>
  <si>
    <t>3121844.2A335F</t>
  </si>
  <si>
    <t>3121844.2A336F</t>
  </si>
  <si>
    <t>3121844.2A337F</t>
  </si>
  <si>
    <t>3121844.2A338F</t>
  </si>
  <si>
    <t>3121844.2A339F</t>
  </si>
  <si>
    <t>3121844.2A340F</t>
  </si>
  <si>
    <t>3121844.2A341F</t>
  </si>
  <si>
    <t>3121844.2A342F</t>
  </si>
  <si>
    <t>3121844.2A343F</t>
  </si>
  <si>
    <t>3121844.2A344F</t>
  </si>
  <si>
    <t>3121844.2A345F</t>
  </si>
  <si>
    <t>3121844.2A346F</t>
  </si>
  <si>
    <t>3121844.2A347F</t>
  </si>
  <si>
    <t>3121844.2A348F</t>
  </si>
  <si>
    <t>3121844.2A349F</t>
  </si>
  <si>
    <t>3121844.2A350F</t>
  </si>
  <si>
    <t>3121844.2A351F</t>
  </si>
  <si>
    <t>3121844.2A352F</t>
  </si>
  <si>
    <t>3121844.2A353F</t>
  </si>
  <si>
    <t>3121844.2A354F</t>
  </si>
  <si>
    <t>3121844.2A355F</t>
  </si>
  <si>
    <t>3121844.2A356F</t>
  </si>
  <si>
    <t>3121844.2A357F</t>
  </si>
  <si>
    <t>3121844.2A359F</t>
  </si>
  <si>
    <t>3121844.2A360F</t>
  </si>
  <si>
    <t>3121844.2A361F</t>
  </si>
  <si>
    <t>3121844.2A362F</t>
  </si>
  <si>
    <t>3121844.2A363F</t>
  </si>
  <si>
    <t>3121844.2A364F</t>
  </si>
  <si>
    <t>3121844.2A365F</t>
  </si>
  <si>
    <t>3121844.2A366F</t>
  </si>
  <si>
    <t>3121844.2A368F</t>
  </si>
  <si>
    <t>3121844.2A371F</t>
  </si>
  <si>
    <t>3121844.2A372F</t>
  </si>
  <si>
    <t>3121844.2A373F</t>
  </si>
  <si>
    <t>3121844.2A374F</t>
  </si>
  <si>
    <t>3121844.2A376F</t>
  </si>
  <si>
    <t>3121844.2A378F</t>
  </si>
  <si>
    <t>3121844.2A382F</t>
  </si>
  <si>
    <t>3121844.2A383F</t>
  </si>
  <si>
    <t>3121844.2B380F</t>
  </si>
  <si>
    <t>3121844.2B381F</t>
  </si>
  <si>
    <t>3121844.8A302F</t>
  </si>
  <si>
    <t>SCB10-800/10.5</t>
  </si>
  <si>
    <t>3121844.8A303F</t>
  </si>
  <si>
    <t>3121844.8A304F</t>
  </si>
  <si>
    <t>3121844.8A305F</t>
  </si>
  <si>
    <t>31218442A005F</t>
  </si>
  <si>
    <t>31218442A006F</t>
  </si>
  <si>
    <t>31218442A007F</t>
  </si>
  <si>
    <t>31218442A008F</t>
  </si>
  <si>
    <t>31218442A320F</t>
  </si>
  <si>
    <t>3121845.2A001F</t>
  </si>
  <si>
    <t>3121845.2A002F</t>
  </si>
  <si>
    <t>3121845.2A003F</t>
  </si>
  <si>
    <t>3121845.2A004F</t>
  </si>
  <si>
    <t>3121845.2A022QF</t>
  </si>
  <si>
    <t>3121845.2A301F</t>
  </si>
  <si>
    <t>3121845.2A302F</t>
  </si>
  <si>
    <t>3121845.2A303F</t>
  </si>
  <si>
    <t>3121845.2A304F</t>
  </si>
  <si>
    <t>3121845.2A305F</t>
  </si>
  <si>
    <t>3121845.2A306F</t>
  </si>
  <si>
    <t>3121845.2A307F</t>
  </si>
  <si>
    <t>3121845.2A308F</t>
  </si>
  <si>
    <t>3121845.2A309F</t>
  </si>
  <si>
    <t>3121845.2A310F</t>
  </si>
  <si>
    <t>3121845.2A311F</t>
  </si>
  <si>
    <t>3121845.2A312F</t>
  </si>
  <si>
    <t>3121845.2A313F</t>
  </si>
  <si>
    <t>3121845.2A314F</t>
  </si>
  <si>
    <t>3121845.2A315F</t>
  </si>
  <si>
    <t>3121845.2A316F</t>
  </si>
  <si>
    <t>3121845.2A317F</t>
  </si>
  <si>
    <t>3121845.2A318F</t>
  </si>
  <si>
    <t>3121845.2A319F</t>
  </si>
  <si>
    <t>3121845.2A320F</t>
  </si>
  <si>
    <t>3121845.2A321F</t>
  </si>
  <si>
    <t>3121845.2A322F</t>
  </si>
  <si>
    <t>3121845.2A323F</t>
  </si>
  <si>
    <t>3121845.2A324F</t>
  </si>
  <si>
    <t>3121845.2A325F</t>
  </si>
  <si>
    <t>3121845.2A326F</t>
  </si>
  <si>
    <t>3121845.2A327F</t>
  </si>
  <si>
    <t>3121845.2A328F</t>
  </si>
  <si>
    <t>3121845.4A301F</t>
  </si>
  <si>
    <t>3121846.11A301F</t>
  </si>
  <si>
    <t>3121846.11A302F</t>
  </si>
  <si>
    <t>3121846.2A301F</t>
  </si>
  <si>
    <t>3121846.2A302F</t>
  </si>
  <si>
    <t>3121846.2A303F</t>
  </si>
  <si>
    <t>3121846.2A304F</t>
  </si>
  <si>
    <t>3121846.2A306F</t>
  </si>
  <si>
    <t>3121846.2A307F</t>
  </si>
  <si>
    <t>3121846.2A308F</t>
  </si>
  <si>
    <t>3121846.2A309F</t>
  </si>
  <si>
    <t>3121846.2A310F</t>
  </si>
  <si>
    <t>3121846.2A311F</t>
  </si>
  <si>
    <t>3121846.2A312F</t>
  </si>
  <si>
    <t>3121846.2A313F</t>
  </si>
  <si>
    <t>3121846.2A314F</t>
  </si>
  <si>
    <t>3121846.2A315F</t>
  </si>
  <si>
    <t>3121846.2A316F</t>
  </si>
  <si>
    <t>3121846.2A317F</t>
  </si>
  <si>
    <t>3121846.2A318F</t>
  </si>
  <si>
    <t>3121846.2A319F</t>
  </si>
  <si>
    <t>3121846.2A320F</t>
  </si>
  <si>
    <t>3121846.2A321F</t>
  </si>
  <si>
    <t>3121846.2A322F</t>
  </si>
  <si>
    <t>3121846.2A323F</t>
  </si>
  <si>
    <t>3121846.2B305F</t>
  </si>
  <si>
    <t>3121846.4A301F</t>
  </si>
  <si>
    <t>3121846DA003F</t>
  </si>
  <si>
    <t>3121846DA004F</t>
  </si>
  <si>
    <t>3121846DA005F</t>
  </si>
  <si>
    <t>3121846DA006F</t>
  </si>
  <si>
    <t>3121846DA007F</t>
  </si>
  <si>
    <t>3121846DA008F</t>
  </si>
  <si>
    <t>3121846DA009F</t>
  </si>
  <si>
    <t>3121846DA010F</t>
  </si>
  <si>
    <t>3121847.11A001F</t>
  </si>
  <si>
    <t>3121847.11A002F</t>
  </si>
  <si>
    <t>3121847.11A003F</t>
  </si>
  <si>
    <t>3121847.11A004F</t>
  </si>
  <si>
    <t>3121847.11A301F</t>
  </si>
  <si>
    <t>3121847.11A302F</t>
  </si>
  <si>
    <t>3121847.11A303F</t>
  </si>
  <si>
    <t>3121847.11A304F</t>
  </si>
  <si>
    <t>3121847.2A001F</t>
  </si>
  <si>
    <t>3121847.2A002F</t>
  </si>
  <si>
    <t>3121847.2A004F</t>
  </si>
  <si>
    <t>3121847.2A301F</t>
  </si>
  <si>
    <t>3121847.2A302F</t>
  </si>
  <si>
    <t>3121847.2A303F</t>
  </si>
  <si>
    <t>3121847.2A304F</t>
  </si>
  <si>
    <t>3121847.2A305F</t>
  </si>
  <si>
    <t>3121847.2A306F</t>
  </si>
  <si>
    <t>3121847.2A307F</t>
  </si>
  <si>
    <t>3121847.2A308F</t>
  </si>
  <si>
    <t>3121847.2A309F</t>
  </si>
  <si>
    <t>3121847.2A310F</t>
  </si>
  <si>
    <t>3121847.2A311F</t>
  </si>
  <si>
    <t>3121847.2A312F</t>
  </si>
  <si>
    <t>3121847.2A313F</t>
  </si>
  <si>
    <t>3121847.2A314F</t>
  </si>
  <si>
    <t>3121847.2A315F</t>
  </si>
  <si>
    <t>3121847.2A316F</t>
  </si>
  <si>
    <t>3121847.2A317F</t>
  </si>
  <si>
    <t>3121847.2A318F</t>
  </si>
  <si>
    <t>3121847.2A319F</t>
  </si>
  <si>
    <t>3121863.2A008PF</t>
  </si>
  <si>
    <t>3122344A063LF</t>
  </si>
  <si>
    <t>31230003A001F</t>
  </si>
  <si>
    <t>31230003A002F</t>
  </si>
  <si>
    <t>31230003A003F</t>
  </si>
  <si>
    <t>31230003A004F</t>
  </si>
  <si>
    <t>31230003A301F</t>
  </si>
  <si>
    <t>31230003A302F</t>
  </si>
  <si>
    <t>31230003A303F</t>
  </si>
  <si>
    <t>31230003A304F</t>
  </si>
  <si>
    <t>31230003A305F</t>
  </si>
  <si>
    <t>31230003A306F</t>
  </si>
  <si>
    <t>31230003A307F</t>
  </si>
  <si>
    <t>31230003A308F</t>
  </si>
  <si>
    <t>31230003A309F</t>
  </si>
  <si>
    <t>31230003A310F</t>
  </si>
  <si>
    <t>31230003A311F</t>
  </si>
  <si>
    <t>31230003A312F</t>
  </si>
  <si>
    <t>31230003A313F</t>
  </si>
  <si>
    <t>31230003A314F</t>
  </si>
  <si>
    <t>31230003A315F</t>
  </si>
  <si>
    <t>31230003A316F</t>
  </si>
  <si>
    <t>31230003A317F</t>
  </si>
  <si>
    <t>31230003A318F</t>
  </si>
  <si>
    <t>31230003A319F</t>
  </si>
  <si>
    <t>31230003A320F</t>
  </si>
  <si>
    <t>31230003A321F</t>
  </si>
  <si>
    <t>31230003A322F</t>
  </si>
  <si>
    <t>31230003A323F</t>
  </si>
  <si>
    <t>31230003A324F</t>
  </si>
  <si>
    <t>31230003A325F</t>
  </si>
  <si>
    <t>31230003A326F</t>
  </si>
  <si>
    <t>31230003A327F</t>
  </si>
  <si>
    <t>31230003A328F</t>
  </si>
  <si>
    <t>31230003A329F</t>
  </si>
  <si>
    <t>31230003A330F</t>
  </si>
  <si>
    <t>31230003A331F</t>
  </si>
  <si>
    <t>31230003A332F</t>
  </si>
  <si>
    <t>31230003A333F</t>
  </si>
  <si>
    <t>31230003A334F</t>
  </si>
  <si>
    <t>31230003A335F</t>
  </si>
  <si>
    <t>31230003A336F</t>
  </si>
  <si>
    <t>31230003A337F</t>
  </si>
  <si>
    <t>31230003A338F</t>
  </si>
  <si>
    <t>31230003A339F</t>
  </si>
  <si>
    <t>31230003A340F</t>
  </si>
  <si>
    <t>31230003A341F</t>
  </si>
  <si>
    <t>31230003A342F</t>
  </si>
  <si>
    <t>31230003A343F</t>
  </si>
  <si>
    <t>31230003A344F</t>
  </si>
  <si>
    <t>31230003A345F</t>
  </si>
  <si>
    <t>31230003A346F</t>
  </si>
  <si>
    <t>31230003A347F</t>
  </si>
  <si>
    <t>31230003A348F</t>
  </si>
  <si>
    <t>31230005A301F</t>
  </si>
  <si>
    <t>31230005A302F</t>
  </si>
  <si>
    <t>31230009001F</t>
  </si>
  <si>
    <t>SGB10-1000/10.5</t>
  </si>
  <si>
    <t>31230009002F</t>
  </si>
  <si>
    <t>31230011A001F</t>
  </si>
  <si>
    <t>31230011A002F</t>
  </si>
  <si>
    <t>31230011A003F</t>
  </si>
  <si>
    <t>31230011A004F</t>
  </si>
  <si>
    <t>31230011A005F</t>
  </si>
  <si>
    <t>31230011A006F</t>
  </si>
  <si>
    <t>31230011A007F</t>
  </si>
  <si>
    <t>31230011A008F</t>
  </si>
  <si>
    <t>31230011A009F</t>
  </si>
  <si>
    <t>31230011A301F</t>
  </si>
  <si>
    <t>31230011A302F</t>
  </si>
  <si>
    <t>31230011A303F</t>
  </si>
  <si>
    <t>31230011A304F</t>
  </si>
  <si>
    <t>31230011A305F</t>
  </si>
  <si>
    <t>31230012001F</t>
  </si>
  <si>
    <t>SG-100/0.433</t>
  </si>
  <si>
    <t>31230012002F</t>
  </si>
  <si>
    <t>31230013001F</t>
  </si>
  <si>
    <t>SG-200/0.433</t>
  </si>
  <si>
    <t>31230017A301F</t>
  </si>
  <si>
    <t>31230019301F</t>
  </si>
  <si>
    <t>31230019302F</t>
  </si>
  <si>
    <t>31230019303F</t>
  </si>
  <si>
    <t>31230019304F</t>
  </si>
  <si>
    <t>31230019305F</t>
  </si>
  <si>
    <t>31230019306F</t>
  </si>
  <si>
    <t>31230019307F</t>
  </si>
  <si>
    <t>31230019308F</t>
  </si>
  <si>
    <t>31230019309F</t>
  </si>
  <si>
    <t>SG-16/0.38</t>
  </si>
  <si>
    <t>31230019310F</t>
  </si>
  <si>
    <t>31230019311F</t>
  </si>
  <si>
    <t>31230019312F</t>
  </si>
  <si>
    <t>31230020A301F</t>
  </si>
  <si>
    <t>31230021301F</t>
  </si>
  <si>
    <t>SG-200/0.38</t>
  </si>
  <si>
    <t>31230022301F</t>
  </si>
  <si>
    <t>31230023301F</t>
  </si>
  <si>
    <t>31230024A301F</t>
  </si>
  <si>
    <t>31230027HA001F</t>
  </si>
  <si>
    <t>31230028A301F</t>
  </si>
  <si>
    <t>31230033301F</t>
  </si>
  <si>
    <t>DG-20/0.38</t>
  </si>
  <si>
    <t>31230033302F</t>
  </si>
  <si>
    <t>31230033303F</t>
  </si>
  <si>
    <t>31230034A301F</t>
  </si>
  <si>
    <t>31230037A301F</t>
  </si>
  <si>
    <t>31230037A302F</t>
  </si>
  <si>
    <t>31230038A301F</t>
  </si>
  <si>
    <t>31230038A302F</t>
  </si>
  <si>
    <t>31230039301F</t>
  </si>
  <si>
    <t>31230040A301F</t>
  </si>
  <si>
    <t>ZSGB10-1000/0.69 变压器</t>
  </si>
  <si>
    <t>31230041B301F</t>
  </si>
  <si>
    <t>31230042301F</t>
  </si>
  <si>
    <t>31230042302F</t>
  </si>
  <si>
    <t>31230042303F</t>
  </si>
  <si>
    <t>31230042304F</t>
  </si>
  <si>
    <t>31230042305F</t>
  </si>
  <si>
    <t>31230043A301F</t>
  </si>
  <si>
    <t>31230045301F</t>
  </si>
  <si>
    <t>SG10-250/0.69</t>
  </si>
  <si>
    <t>31230046301F</t>
  </si>
  <si>
    <t>31230046302F</t>
  </si>
  <si>
    <t>31230046303F</t>
  </si>
  <si>
    <t>31230049A301F</t>
  </si>
  <si>
    <t>31230050001F</t>
  </si>
  <si>
    <t>SC9-63/10</t>
  </si>
  <si>
    <t>31230050002F</t>
  </si>
  <si>
    <t>3123059CA315F</t>
  </si>
  <si>
    <t>31231035JA301F</t>
  </si>
  <si>
    <t>SCB10-100/21</t>
  </si>
  <si>
    <t>31231041DA301F</t>
  </si>
  <si>
    <t>31231041DB302F</t>
  </si>
  <si>
    <t>31231043DB301F</t>
  </si>
  <si>
    <t>31231043DB302F</t>
  </si>
  <si>
    <t>31231043DB303F</t>
  </si>
  <si>
    <t>31231043DB304F</t>
  </si>
  <si>
    <t>31231043DB305F</t>
  </si>
  <si>
    <t>31231043HA301F</t>
  </si>
  <si>
    <t>31231046DA001F</t>
  </si>
  <si>
    <t>SCB10-1250/20(10)</t>
  </si>
  <si>
    <t>31231046DA002F</t>
  </si>
  <si>
    <t>31231046DA301F</t>
  </si>
  <si>
    <t>31231046DA302F</t>
  </si>
  <si>
    <t>31231046DA303F</t>
  </si>
  <si>
    <t>31231046DA305F</t>
  </si>
  <si>
    <t>31231046DA307F</t>
  </si>
  <si>
    <t>31231046DA308F</t>
  </si>
  <si>
    <t>31231046DB310F</t>
  </si>
  <si>
    <t>31231046HA001F</t>
  </si>
  <si>
    <t>31231046HA002F</t>
  </si>
  <si>
    <t>31231046HA301F</t>
  </si>
  <si>
    <t>31231047HA301F</t>
  </si>
  <si>
    <t>31231047HA302F</t>
  </si>
  <si>
    <t>31231047HA303F</t>
  </si>
  <si>
    <t>31231048HA301F</t>
  </si>
  <si>
    <t>31231048HA302F</t>
  </si>
  <si>
    <t>31231048HA303F</t>
  </si>
  <si>
    <t>31231048HA304F</t>
  </si>
  <si>
    <t>31231048HA305F</t>
  </si>
  <si>
    <t>31231048HA306F</t>
  </si>
  <si>
    <t>31231049DA301F</t>
  </si>
  <si>
    <t>31231049ZB301F</t>
  </si>
  <si>
    <t>31231057CA301F</t>
  </si>
  <si>
    <t>31231057CA302F</t>
  </si>
  <si>
    <t>31231057CB303F</t>
  </si>
  <si>
    <t>31231057CB304F</t>
  </si>
  <si>
    <t>31231058CA301F</t>
  </si>
  <si>
    <t>31231058CA302F</t>
  </si>
  <si>
    <t>31231058CA303F</t>
  </si>
  <si>
    <t>31231058CA305F</t>
  </si>
  <si>
    <t>31231058CA306F</t>
  </si>
  <si>
    <t>31231058CA309F</t>
  </si>
  <si>
    <t>31231058CA310F</t>
  </si>
  <si>
    <t>31231058CA311F</t>
  </si>
  <si>
    <t>31231058CA312F</t>
  </si>
  <si>
    <t>31231059CA301F</t>
  </si>
  <si>
    <t>31231059CA302F</t>
  </si>
  <si>
    <t>31231059CA303F</t>
  </si>
  <si>
    <t>31231059CA304F</t>
  </si>
  <si>
    <t>31231059CA305F</t>
  </si>
  <si>
    <t>31231059CA306F</t>
  </si>
  <si>
    <t>31231059CA307F</t>
  </si>
  <si>
    <t>31231059CA308F</t>
  </si>
  <si>
    <t>31231059CA309F</t>
  </si>
  <si>
    <t>31231059CA310F</t>
  </si>
  <si>
    <t>31231059CA311F</t>
  </si>
  <si>
    <t>31231059CA312F</t>
  </si>
  <si>
    <t>31231059CA313F</t>
  </si>
  <si>
    <t>31231059CA314F</t>
  </si>
  <si>
    <t>31231059CA316F</t>
  </si>
  <si>
    <t>31231059CA317F</t>
  </si>
  <si>
    <t>31231059CA318F</t>
  </si>
  <si>
    <t>31231059CA320F</t>
  </si>
  <si>
    <t>31231059CA322F</t>
  </si>
  <si>
    <t>31231059CA323F</t>
  </si>
  <si>
    <t>31231059CA324F</t>
  </si>
  <si>
    <t>31231059CA325F</t>
  </si>
  <si>
    <t>31231059CA327F</t>
  </si>
  <si>
    <t>31231059EA301F</t>
  </si>
  <si>
    <t>31231059EA302F</t>
  </si>
  <si>
    <t>31231059EA303F</t>
  </si>
  <si>
    <t>31231060EA301F</t>
  </si>
  <si>
    <t>31231060EA302F</t>
  </si>
  <si>
    <t>31231063FA301F</t>
  </si>
  <si>
    <t>31231063FA302F</t>
  </si>
  <si>
    <t>31231063FA303F</t>
  </si>
  <si>
    <t>31231063FA304F</t>
  </si>
  <si>
    <t>31231063FA305F</t>
  </si>
  <si>
    <t>31231063FA306F</t>
  </si>
  <si>
    <t>31231063FA307F</t>
  </si>
  <si>
    <t>31231063FA308F</t>
  </si>
  <si>
    <t>31231065NA001F</t>
  </si>
  <si>
    <t>SCZB10-1000/10</t>
  </si>
  <si>
    <t>31231067B301F</t>
  </si>
  <si>
    <t>31231067DA301F</t>
  </si>
  <si>
    <t>31231067DA302F</t>
  </si>
  <si>
    <t>31231067DA303F</t>
  </si>
  <si>
    <t>31231067ZA001F</t>
  </si>
  <si>
    <t>SCBZ10-1600/10</t>
  </si>
  <si>
    <t>31231067ZA002F</t>
  </si>
  <si>
    <t>31231068XA301F</t>
  </si>
  <si>
    <t xml:space="preserve">SCBZ10-2000/10.5 </t>
  </si>
  <si>
    <t>31231068XA302F</t>
  </si>
  <si>
    <t>31231068XA303F</t>
  </si>
  <si>
    <t>31231068XA304F</t>
  </si>
  <si>
    <t>31231068XA305F</t>
  </si>
  <si>
    <t>31231232PA301F</t>
  </si>
  <si>
    <t>31231232PA302F</t>
  </si>
  <si>
    <t>31231233JA301F</t>
  </si>
  <si>
    <t>SC10-80/6.3</t>
  </si>
  <si>
    <t>31231233JA302F</t>
  </si>
  <si>
    <t>31231234GW304F</t>
  </si>
  <si>
    <t>31231234GW305F</t>
  </si>
  <si>
    <t>31231234GWA301F</t>
  </si>
  <si>
    <t>SC10-100/10</t>
  </si>
  <si>
    <t>31231234GWA302F</t>
  </si>
  <si>
    <t>31231234GWA303F</t>
  </si>
  <si>
    <t>31231237GWA301F</t>
  </si>
  <si>
    <t>31231237GWA302F</t>
  </si>
  <si>
    <t>31231237GWA303F</t>
  </si>
  <si>
    <t>31231237GWA304F</t>
  </si>
  <si>
    <t>31231237LA301F</t>
  </si>
  <si>
    <t>SCB10-200/10</t>
  </si>
  <si>
    <t>31231240JSA301F</t>
  </si>
  <si>
    <t>31231240JSA302F</t>
  </si>
  <si>
    <t>31231240Y001F</t>
  </si>
  <si>
    <t>31231240Y002F</t>
  </si>
  <si>
    <t>31231240Y003F</t>
  </si>
  <si>
    <t>31231240Y004F</t>
  </si>
  <si>
    <t>31231240Y005F</t>
  </si>
  <si>
    <t>31231241EA301F</t>
  </si>
  <si>
    <t>31231242GWA301F</t>
  </si>
  <si>
    <t>31231242GWA302F</t>
  </si>
  <si>
    <t>31231242GWA303F</t>
  </si>
  <si>
    <t>31231242PA301F</t>
  </si>
  <si>
    <t>31231242PA302F</t>
  </si>
  <si>
    <t>31231242Y001F</t>
  </si>
  <si>
    <t>31231242Y002F</t>
  </si>
  <si>
    <t>31231242Y003F</t>
  </si>
  <si>
    <t>31231242Y004F</t>
  </si>
  <si>
    <t>31231242Y005F</t>
  </si>
  <si>
    <t>31231243DA301F</t>
  </si>
  <si>
    <t>SCB10-630/10.5</t>
  </si>
  <si>
    <t>31231243DA302F</t>
  </si>
  <si>
    <t>31231243JSA001F</t>
  </si>
  <si>
    <t>31231243JSA002F</t>
  </si>
  <si>
    <t>31231243JSA301F</t>
  </si>
  <si>
    <t>31231243JSA302F</t>
  </si>
  <si>
    <t>31231243JSA303F</t>
  </si>
  <si>
    <t>31231243JSA304F</t>
  </si>
  <si>
    <t>31231244DA301F</t>
  </si>
  <si>
    <t>31231244DA302F</t>
  </si>
  <si>
    <t>31231244DA303F</t>
  </si>
  <si>
    <t>31231244DA304F</t>
  </si>
  <si>
    <t>31231244GWA301F</t>
  </si>
  <si>
    <t>31231244GWA302F</t>
  </si>
  <si>
    <t>31231244GWA303F</t>
  </si>
  <si>
    <t>31231244GWA304F</t>
  </si>
  <si>
    <t>31231244GWA305F</t>
  </si>
  <si>
    <t>31231244JSA301F</t>
  </si>
  <si>
    <t>31231244JSA302F</t>
  </si>
  <si>
    <t>31231244JSA303F</t>
  </si>
  <si>
    <t>31231244JSA304F</t>
  </si>
  <si>
    <t>31231244JSA305F</t>
  </si>
  <si>
    <t>31231244JSA306F</t>
  </si>
  <si>
    <t>31231244JSA307F</t>
  </si>
  <si>
    <t>31231244JSA308F</t>
  </si>
  <si>
    <t>31231244JSA309F</t>
  </si>
  <si>
    <t>31231244JSA310F</t>
  </si>
  <si>
    <t>31231244JSA311F</t>
  </si>
  <si>
    <t>31231244JSA312F</t>
  </si>
  <si>
    <t>31231244JSA313F</t>
  </si>
  <si>
    <t>31231244JSA314F</t>
  </si>
  <si>
    <t>31231244JSA315F</t>
  </si>
  <si>
    <t>31231244JSA316F</t>
  </si>
  <si>
    <t>31231244JSA317F</t>
  </si>
  <si>
    <t>31231244JSA318F</t>
  </si>
  <si>
    <t>31231244JSA319F</t>
  </si>
  <si>
    <t>31231244JSA320F</t>
  </si>
  <si>
    <t>31231244KA301F</t>
  </si>
  <si>
    <t>31231244KA302F</t>
  </si>
  <si>
    <t>31231244KA303F</t>
  </si>
  <si>
    <t>31231244KA304F</t>
  </si>
  <si>
    <t>31231244KA305F</t>
  </si>
  <si>
    <t>31231245CA301F</t>
  </si>
  <si>
    <t>31231245CA302F</t>
  </si>
  <si>
    <t>31231245CA303F</t>
  </si>
  <si>
    <t>31231245CA304F</t>
  </si>
  <si>
    <t>31231245CA305F</t>
  </si>
  <si>
    <t>31231245CA306F</t>
  </si>
  <si>
    <t>31231245CA307F</t>
  </si>
  <si>
    <t>31231245CA308F</t>
  </si>
  <si>
    <t>31231245CA309F</t>
  </si>
  <si>
    <t>31231245CA310F</t>
  </si>
  <si>
    <t>31231245CA311F</t>
  </si>
  <si>
    <t>31231245CA312F</t>
  </si>
  <si>
    <t>31231245CA313F</t>
  </si>
  <si>
    <t>31231245CA314F</t>
  </si>
  <si>
    <t>31231245CA315F</t>
  </si>
  <si>
    <t>31231245CA316F</t>
  </si>
  <si>
    <t>31231245CA319F</t>
  </si>
  <si>
    <t>31231245CA320F</t>
  </si>
  <si>
    <t>31231245CA321F</t>
  </si>
  <si>
    <t>31231245CA322F</t>
  </si>
  <si>
    <t>31231245CA324F</t>
  </si>
  <si>
    <t>31231245CA325F</t>
  </si>
  <si>
    <t>31231245DA301F</t>
  </si>
  <si>
    <t>31231245GWA301F</t>
  </si>
  <si>
    <t>31231245GWA302F</t>
  </si>
  <si>
    <t>31231245GWA303F</t>
  </si>
  <si>
    <t>31231245GWA304F</t>
  </si>
  <si>
    <t>31231245Y001F</t>
  </si>
  <si>
    <t>SCB9-1000/11</t>
  </si>
  <si>
    <t>31231245Y002F</t>
  </si>
  <si>
    <t>31231245Y003F</t>
  </si>
  <si>
    <t>31231245Y004F</t>
  </si>
  <si>
    <t>31231245Y005F</t>
  </si>
  <si>
    <t>31231246CA301F</t>
  </si>
  <si>
    <t>31231246CA302F</t>
  </si>
  <si>
    <t>31231246CA303F</t>
  </si>
  <si>
    <t>31231246CA304F</t>
  </si>
  <si>
    <t>31231246CA305F</t>
  </si>
  <si>
    <t>31231246GWA303F</t>
  </si>
  <si>
    <t>31231246GWA304F</t>
  </si>
  <si>
    <t>31231246GWA305F</t>
  </si>
  <si>
    <t>31231247Y001F</t>
  </si>
  <si>
    <t>SCB9-1500/11</t>
  </si>
  <si>
    <t>31231247Y002F</t>
  </si>
  <si>
    <t>31231247Y003F</t>
  </si>
  <si>
    <t>31231247Y004F</t>
  </si>
  <si>
    <t>31231247Y005F</t>
  </si>
  <si>
    <t>31231247Y006F</t>
  </si>
  <si>
    <t>31231247Y007F</t>
  </si>
  <si>
    <t>31231247Y008F</t>
  </si>
  <si>
    <t>31231247Y009F</t>
  </si>
  <si>
    <t>31231247Y010F</t>
  </si>
  <si>
    <t>31231248CA302F</t>
  </si>
  <si>
    <t>31231248CA303F</t>
  </si>
  <si>
    <t>31231248CA304F</t>
  </si>
  <si>
    <t>31231248CA305F</t>
  </si>
  <si>
    <t>31231248CA306F</t>
  </si>
  <si>
    <t>31231249CA301F</t>
  </si>
  <si>
    <t>31231249DA301F</t>
  </si>
  <si>
    <t>31231249DA302F</t>
  </si>
  <si>
    <t>31231249DA303F</t>
  </si>
  <si>
    <t>31231249DA304F</t>
  </si>
  <si>
    <t>31231443A001F</t>
  </si>
  <si>
    <t>31231443A002F</t>
  </si>
  <si>
    <t>31231444CA301F</t>
  </si>
  <si>
    <t>31231449FA301F</t>
  </si>
  <si>
    <t>31231450FA301F</t>
  </si>
  <si>
    <t>31231452FA001F</t>
  </si>
  <si>
    <t>31231455EA301F</t>
  </si>
  <si>
    <t>31231539CA301F</t>
  </si>
  <si>
    <t>31231540Y301F</t>
  </si>
  <si>
    <t>SCBH-400/10</t>
  </si>
  <si>
    <t>31231649ZB301F</t>
  </si>
  <si>
    <t>SCBZ11-2500/35</t>
  </si>
  <si>
    <t>31231649ZB302F</t>
  </si>
  <si>
    <t>31231655JA001F</t>
  </si>
  <si>
    <t>31231655JA002F</t>
  </si>
  <si>
    <t>31231655JA003F</t>
  </si>
  <si>
    <t>31231655JA004F</t>
  </si>
  <si>
    <t>31231658H301F</t>
  </si>
  <si>
    <t>SCZ-20000/33</t>
  </si>
  <si>
    <t>31231658H302F</t>
  </si>
  <si>
    <t>31231765D301F</t>
  </si>
  <si>
    <t>31231765D302F</t>
  </si>
  <si>
    <t>31231767D301F</t>
  </si>
  <si>
    <t>31231767Q301F</t>
  </si>
  <si>
    <t>SGB10-1600/10</t>
  </si>
  <si>
    <t>31231767Q302F</t>
  </si>
  <si>
    <t>31231769M301F</t>
  </si>
  <si>
    <t>31231788C301F</t>
  </si>
  <si>
    <t>31231788C302F</t>
  </si>
  <si>
    <t>31231841JA301F</t>
  </si>
  <si>
    <t>31231847MB301F</t>
  </si>
  <si>
    <t>31231847MB302F</t>
  </si>
  <si>
    <t>31231848CA0301F</t>
  </si>
  <si>
    <t>31231848CA0304F</t>
  </si>
  <si>
    <t>31231848CA303F</t>
  </si>
  <si>
    <t>31231848CA305F</t>
  </si>
  <si>
    <t>31231848CA306F</t>
  </si>
  <si>
    <t>31231848CA307F</t>
  </si>
  <si>
    <t>31231848CB302F</t>
  </si>
  <si>
    <t>31231848DB301F</t>
  </si>
  <si>
    <t>SCB11-2000/10.5</t>
  </si>
  <si>
    <t>31231848DB302F</t>
  </si>
  <si>
    <t>31231848EA301F</t>
  </si>
  <si>
    <t>31231848EA302F</t>
  </si>
  <si>
    <t>31231848HA301F</t>
  </si>
  <si>
    <t>31231848KA301F</t>
  </si>
  <si>
    <t>31231848KA302F</t>
  </si>
  <si>
    <t>31232244CA301F</t>
  </si>
  <si>
    <t>312G0065A001OF</t>
  </si>
  <si>
    <t>312G0094301F</t>
  </si>
  <si>
    <t>SG-50/0.38</t>
  </si>
  <si>
    <t>312G0094302F</t>
  </si>
  <si>
    <t>312G0094303F</t>
  </si>
  <si>
    <t>312G0094304F</t>
  </si>
  <si>
    <t>312G0094305F</t>
  </si>
  <si>
    <t>312G0094306F</t>
  </si>
  <si>
    <t>312G0095001F</t>
  </si>
  <si>
    <t>312G0095002F</t>
  </si>
  <si>
    <t>312G0095003F</t>
  </si>
  <si>
    <t>312G0095004F</t>
  </si>
  <si>
    <t>312G0095005F</t>
  </si>
  <si>
    <t>312G0095006F</t>
  </si>
  <si>
    <t>312G0095301F</t>
  </si>
  <si>
    <t>312G0095302F</t>
  </si>
  <si>
    <t>312G0095303F</t>
  </si>
  <si>
    <t>312G0095304F</t>
  </si>
  <si>
    <t>312G0095305F</t>
  </si>
  <si>
    <t>312G0095306F</t>
  </si>
  <si>
    <t>312G0095307F</t>
  </si>
  <si>
    <t>SG-100/0.38</t>
  </si>
  <si>
    <t>312G0095308F</t>
  </si>
  <si>
    <t>312G0095309F</t>
  </si>
  <si>
    <t>312G0095310F</t>
  </si>
  <si>
    <t>312G0095311F</t>
  </si>
  <si>
    <t>312G0095312F</t>
  </si>
  <si>
    <t>312G0095313F</t>
  </si>
  <si>
    <t>312G0095314F</t>
  </si>
  <si>
    <t>312G0095315F</t>
  </si>
  <si>
    <t>312G0095316F</t>
  </si>
  <si>
    <t>312G0095317F</t>
  </si>
  <si>
    <t>312G0095318F</t>
  </si>
  <si>
    <t>312G0095319F</t>
  </si>
  <si>
    <t>312G0095320F</t>
  </si>
  <si>
    <t>312G0095321F</t>
  </si>
  <si>
    <t>312G0095322F</t>
  </si>
  <si>
    <t>312G0095323F</t>
  </si>
  <si>
    <t>312G0095324F</t>
  </si>
  <si>
    <t>312G0095325F</t>
  </si>
  <si>
    <t>312G0095326F</t>
  </si>
  <si>
    <t>312G0096301F</t>
  </si>
  <si>
    <t>312G0096302F</t>
  </si>
  <si>
    <t>312G0097301F</t>
  </si>
  <si>
    <t>312G0097302F</t>
  </si>
  <si>
    <t>312G0099301F</t>
  </si>
  <si>
    <t>312G0099302F</t>
  </si>
  <si>
    <t>312G0101301F</t>
  </si>
  <si>
    <t>312G0101302F</t>
  </si>
  <si>
    <t>312G0102301F</t>
  </si>
  <si>
    <t>312G0102302F</t>
  </si>
  <si>
    <t>312G0102303F</t>
  </si>
  <si>
    <t>312G0102304F</t>
  </si>
  <si>
    <t>312G0102305F</t>
  </si>
  <si>
    <t>312G0102306F</t>
  </si>
  <si>
    <t>312G0102307F</t>
  </si>
  <si>
    <t>312G0102308F</t>
  </si>
  <si>
    <t>312G0102309F</t>
  </si>
  <si>
    <t>312G0102310F</t>
  </si>
  <si>
    <t>312G0103301F</t>
  </si>
  <si>
    <t>312G0103302F</t>
  </si>
  <si>
    <t>312G0103303F</t>
  </si>
  <si>
    <t>312G0103304F</t>
  </si>
  <si>
    <t>312G0103305F</t>
  </si>
  <si>
    <t>312G0103306F</t>
  </si>
  <si>
    <t>312G0103307F</t>
  </si>
  <si>
    <t>312G0103308F</t>
  </si>
  <si>
    <t>312G0104001F</t>
  </si>
  <si>
    <t>SG-80/0.38</t>
  </si>
  <si>
    <t>312G0104301F</t>
  </si>
  <si>
    <t>312G0105301F</t>
  </si>
  <si>
    <t>312G0105302F</t>
  </si>
  <si>
    <t>312G0109301F</t>
  </si>
  <si>
    <t>312G0110301F</t>
  </si>
  <si>
    <t>312G0110302F</t>
  </si>
  <si>
    <t>312G0111301F</t>
  </si>
  <si>
    <t>312G0111305F</t>
  </si>
  <si>
    <t>312G0111306F</t>
  </si>
  <si>
    <t>312G0111307F</t>
  </si>
  <si>
    <t>312G0112301F</t>
  </si>
  <si>
    <t>312G0113301F</t>
  </si>
  <si>
    <t>312G0113302F</t>
  </si>
  <si>
    <t>312G0113303F</t>
  </si>
  <si>
    <t>312G0113304F</t>
  </si>
  <si>
    <t>312G0113305F</t>
  </si>
  <si>
    <t>312G0113306F</t>
  </si>
  <si>
    <t>312G0115001F</t>
  </si>
  <si>
    <t>312G0115301F</t>
  </si>
  <si>
    <t>312G0116301F</t>
  </si>
  <si>
    <t>312G0116302F</t>
  </si>
  <si>
    <t>312G0116303F</t>
  </si>
  <si>
    <t>312G0116304F</t>
  </si>
  <si>
    <t>312G0118301F</t>
  </si>
  <si>
    <t>DG10-10/0.38</t>
  </si>
  <si>
    <t>3130177NM001F</t>
  </si>
  <si>
    <t>3130177NM002F</t>
  </si>
  <si>
    <t>3130177NM003F</t>
  </si>
  <si>
    <t>3130177NM004F</t>
  </si>
  <si>
    <t>3131.66.2A070F</t>
  </si>
  <si>
    <t>3131035.2A001F</t>
  </si>
  <si>
    <t>3131039.3A001F</t>
  </si>
  <si>
    <t>3131039.3A002F</t>
  </si>
  <si>
    <t>3131040.3A001F</t>
  </si>
  <si>
    <t>3131040.3A002F</t>
  </si>
  <si>
    <t>3131040.3A003F</t>
  </si>
  <si>
    <t>3131042.8A001F</t>
  </si>
  <si>
    <t>3131044.3B001F</t>
  </si>
  <si>
    <t>3131044.5A001F</t>
  </si>
  <si>
    <t>3131044.5A002F</t>
  </si>
  <si>
    <t>3131044.5A003F</t>
  </si>
  <si>
    <t>3131044.5A004F</t>
  </si>
  <si>
    <t>3131044.5A004QF</t>
  </si>
  <si>
    <t>3131044.5A005F</t>
  </si>
  <si>
    <t>3131044.5A005QF</t>
  </si>
  <si>
    <t>3131044.5A006F</t>
  </si>
  <si>
    <t>3131044.5A007F</t>
  </si>
  <si>
    <t>3131045.3A001F</t>
  </si>
  <si>
    <t>3131045.3A002F</t>
  </si>
  <si>
    <t>3131045.3A003F</t>
  </si>
  <si>
    <t>3131045.3A004F</t>
  </si>
  <si>
    <t>3131045.3A005F</t>
  </si>
  <si>
    <t>3131045.5A001F</t>
  </si>
  <si>
    <t>3131045.5A002F</t>
  </si>
  <si>
    <t>3131045.5A003F</t>
  </si>
  <si>
    <t>3131045.5A004F</t>
  </si>
  <si>
    <t>3131045.5A005F</t>
  </si>
  <si>
    <t>3131045.5A006F</t>
  </si>
  <si>
    <t>3131045.5A007F</t>
  </si>
  <si>
    <t>3131045.5A008F</t>
  </si>
  <si>
    <t>3131045.5A009F</t>
  </si>
  <si>
    <t>3131045.5A010F</t>
  </si>
  <si>
    <t>3131047.4A001F</t>
  </si>
  <si>
    <t>3131047.4A002F</t>
  </si>
  <si>
    <t>3131047.4A301RF</t>
  </si>
  <si>
    <t>3131047.4A302RF</t>
  </si>
  <si>
    <t>3131049.3A001F</t>
  </si>
  <si>
    <t>3131057CA002F</t>
  </si>
  <si>
    <t>3131060.2A001F</t>
  </si>
  <si>
    <t>3131060.2A002F</t>
  </si>
  <si>
    <t>3131060.2A003F</t>
  </si>
  <si>
    <t>3131060.2A004F</t>
  </si>
  <si>
    <t>3131060.2A005F</t>
  </si>
  <si>
    <t>3131060.2A006F</t>
  </si>
  <si>
    <t>3131060.2A007F</t>
  </si>
  <si>
    <t>3131060.2A008F</t>
  </si>
  <si>
    <t>3131060.2A009F</t>
  </si>
  <si>
    <t>3131060.2A010F</t>
  </si>
  <si>
    <t>3131060.2A011F</t>
  </si>
  <si>
    <t>3131060.2A012F</t>
  </si>
  <si>
    <t>3131060.2A013F</t>
  </si>
  <si>
    <t>3131060.2A014F</t>
  </si>
  <si>
    <t>3131060.2A015F</t>
  </si>
  <si>
    <t>3131060.2A016F</t>
  </si>
  <si>
    <t>3131060.2A017F</t>
  </si>
  <si>
    <t>3131060.2A018F</t>
  </si>
  <si>
    <t>3131060.2A019F</t>
  </si>
  <si>
    <t>3131060.2A020F</t>
  </si>
  <si>
    <t>3131060.2A021F</t>
  </si>
  <si>
    <t>3131060.2A022F</t>
  </si>
  <si>
    <t>3131060.2A023F</t>
  </si>
  <si>
    <t>3131060.2A026F</t>
  </si>
  <si>
    <t>3131060.2A027F</t>
  </si>
  <si>
    <t>3131060.2A028F</t>
  </si>
  <si>
    <t>3131060.2A029F</t>
  </si>
  <si>
    <t>3131060.2A030F</t>
  </si>
  <si>
    <t>3131060.2A031F</t>
  </si>
  <si>
    <t>3131060.2A032F</t>
  </si>
  <si>
    <t>3131060.2A033F</t>
  </si>
  <si>
    <t>3131060.2A034F</t>
  </si>
  <si>
    <t>3131060.2A035F</t>
  </si>
  <si>
    <t>3131060.2A036F</t>
  </si>
  <si>
    <t>3131060.2A037F</t>
  </si>
  <si>
    <t>3131060.2A038F</t>
  </si>
  <si>
    <t>3131060.2A039F</t>
  </si>
  <si>
    <t>3131060.2A040F</t>
  </si>
  <si>
    <t>3131060.8A001F</t>
  </si>
  <si>
    <t>31310602A024F</t>
  </si>
  <si>
    <t>31310602A025F</t>
  </si>
  <si>
    <t>3131060EA001F</t>
  </si>
  <si>
    <t>3131060EA002F</t>
  </si>
  <si>
    <t>3131061.11A001F</t>
  </si>
  <si>
    <t>3131061.1A001F</t>
  </si>
  <si>
    <t>3131061.2A001F</t>
  </si>
  <si>
    <t>3131061.2A002F</t>
  </si>
  <si>
    <t>3131061.2A003F</t>
  </si>
  <si>
    <t>3131061.2A004F</t>
  </si>
  <si>
    <t>3131061.2A005F</t>
  </si>
  <si>
    <t>3131061.2A006F</t>
  </si>
  <si>
    <t>3131061.2A007F</t>
  </si>
  <si>
    <t>3131061.2A008F</t>
  </si>
  <si>
    <t>3131061.2A009F</t>
  </si>
  <si>
    <t>3131061.2A010F</t>
  </si>
  <si>
    <t>3131061.2A011F</t>
  </si>
  <si>
    <t>3131061.2A012F</t>
  </si>
  <si>
    <t>3131061.2A013F</t>
  </si>
  <si>
    <t>3131061.2A014F</t>
  </si>
  <si>
    <t>3131061.2A015F</t>
  </si>
  <si>
    <t>3131061.2A016F</t>
  </si>
  <si>
    <t>3131061.2A021F</t>
  </si>
  <si>
    <t>3131061.2A022F</t>
  </si>
  <si>
    <t>3131061.2A023F</t>
  </si>
  <si>
    <t>3131061.2A024F</t>
  </si>
  <si>
    <t>3131061.2A025F</t>
  </si>
  <si>
    <t>3131061.2A026F</t>
  </si>
  <si>
    <t>3131061.2A027F</t>
  </si>
  <si>
    <t>3131061.2A028F</t>
  </si>
  <si>
    <t>3131061.2A029F</t>
  </si>
  <si>
    <t>3131061.2A030F</t>
  </si>
  <si>
    <t>3131061.2A031F</t>
  </si>
  <si>
    <t>3131061.2A032F</t>
  </si>
  <si>
    <t>3131061.2A033F</t>
  </si>
  <si>
    <t>3131061.2A034F</t>
  </si>
  <si>
    <t>3131061.2A035F</t>
  </si>
  <si>
    <t>3131061.2A036F</t>
  </si>
  <si>
    <t>3131061.2A037F</t>
  </si>
  <si>
    <t>3131061.2A038F</t>
  </si>
  <si>
    <t>3131061.2A039F</t>
  </si>
  <si>
    <t>3131061.2A040F</t>
  </si>
  <si>
    <t>3131061.2A041F</t>
  </si>
  <si>
    <t>3131061.2B019F</t>
  </si>
  <si>
    <t>3131061.2B020F</t>
  </si>
  <si>
    <t>3131062.11A001F</t>
  </si>
  <si>
    <t>3131062.11A002F</t>
  </si>
  <si>
    <t>3131062.11A003F</t>
  </si>
  <si>
    <t>3131062.2A001F</t>
  </si>
  <si>
    <t>3131062.2A002F</t>
  </si>
  <si>
    <t>3131062.2A003F</t>
  </si>
  <si>
    <t>3131062.2A004F</t>
  </si>
  <si>
    <t>3131062.2A005F</t>
  </si>
  <si>
    <t>3131062.2A006F</t>
  </si>
  <si>
    <t>3131062.2A007F</t>
  </si>
  <si>
    <t>3131062.2A008F</t>
  </si>
  <si>
    <t>3131062.2A009F</t>
  </si>
  <si>
    <t>3131062.2A010F</t>
  </si>
  <si>
    <t>3131062.2A011F</t>
  </si>
  <si>
    <t>3131062.2A012F</t>
  </si>
  <si>
    <t>3131062.2A013F</t>
  </si>
  <si>
    <t>3131062.2A014F</t>
  </si>
  <si>
    <t>3131062.2A015F</t>
  </si>
  <si>
    <t>3131062.2A016F</t>
  </si>
  <si>
    <t>3131062.2A017F</t>
  </si>
  <si>
    <t>3131062.2A018F</t>
  </si>
  <si>
    <t>3131062.2A019F</t>
  </si>
  <si>
    <t>3131062.2A020F</t>
  </si>
  <si>
    <t>3131062.2A021F</t>
  </si>
  <si>
    <t>3131062.2A022F</t>
  </si>
  <si>
    <t>3131062.2A023F</t>
  </si>
  <si>
    <t>3131062.2A024F</t>
  </si>
  <si>
    <t>3131062.2A025F</t>
  </si>
  <si>
    <t>3131062.2A026F</t>
  </si>
  <si>
    <t>3131062.2A027F</t>
  </si>
  <si>
    <t>3131062.2A028F</t>
  </si>
  <si>
    <t>3131062.2A029F</t>
  </si>
  <si>
    <t>3131062.2A030F</t>
  </si>
  <si>
    <t>3131062.2A032F</t>
  </si>
  <si>
    <t>3131062.2A033F</t>
  </si>
  <si>
    <t>3131062.2A034F</t>
  </si>
  <si>
    <t>3131062.2A035F</t>
  </si>
  <si>
    <t>3131062.2A036F</t>
  </si>
  <si>
    <t>3131062.2A037F</t>
  </si>
  <si>
    <t>3131062.2A038F</t>
  </si>
  <si>
    <t>3131062.2A039F</t>
  </si>
  <si>
    <t>3131062.2A040F</t>
  </si>
  <si>
    <t>3131062.2A041F</t>
  </si>
  <si>
    <t>3131062.2A042F</t>
  </si>
  <si>
    <t>3131062.2A043F</t>
  </si>
  <si>
    <t>3131062.2A044F</t>
  </si>
  <si>
    <t>3131062.2A045F</t>
  </si>
  <si>
    <t>3131062.2A046F</t>
  </si>
  <si>
    <t>3131062.2A047F</t>
  </si>
  <si>
    <t>3131062.2A048F</t>
  </si>
  <si>
    <t>3131062.2A049F</t>
  </si>
  <si>
    <t>3131062.2A050F</t>
  </si>
  <si>
    <t>3131062.2A051F</t>
  </si>
  <si>
    <t>3131062.2A052F</t>
  </si>
  <si>
    <t>3131062.2A053F</t>
  </si>
  <si>
    <t>3131062.2A054F</t>
  </si>
  <si>
    <t>3131062.2A055F</t>
  </si>
  <si>
    <t>3131062.2A056F</t>
  </si>
  <si>
    <t>3131062.2A057F</t>
  </si>
  <si>
    <t>3131062.2A058F</t>
  </si>
  <si>
    <t>3131062.2A059F</t>
  </si>
  <si>
    <t>3131062.2A060F</t>
  </si>
  <si>
    <t>3131062.2A31F</t>
  </si>
  <si>
    <t>3131062.8A001F</t>
  </si>
  <si>
    <t>3131062.8A002F</t>
  </si>
  <si>
    <t>3131063.2A001F</t>
  </si>
  <si>
    <t>3131063.2A002F</t>
  </si>
  <si>
    <t>3131063.2A003F</t>
  </si>
  <si>
    <t>3131063.2A004F</t>
  </si>
  <si>
    <t>3131063.2A005F</t>
  </si>
  <si>
    <t>3131063.2A006F</t>
  </si>
  <si>
    <t>3131063.2A007F</t>
  </si>
  <si>
    <t>3131063.2A008F</t>
  </si>
  <si>
    <t>3131063.2A009F</t>
  </si>
  <si>
    <t>3131063.2A010F</t>
  </si>
  <si>
    <t>3131063.2A011F</t>
  </si>
  <si>
    <t>3131063.2A012F</t>
  </si>
  <si>
    <t>3131063.2A013F</t>
  </si>
  <si>
    <t>3131063.2A014F</t>
  </si>
  <si>
    <t>3131063.2A015F</t>
  </si>
  <si>
    <t>3131063.2A016F</t>
  </si>
  <si>
    <t>3131063.2A017F</t>
  </si>
  <si>
    <t>3131063.2A018F</t>
  </si>
  <si>
    <t>3131063.2A019F</t>
  </si>
  <si>
    <t>3131063.2A020F</t>
  </si>
  <si>
    <t>3131063.2A021F</t>
  </si>
  <si>
    <t>3131063.2A022F</t>
  </si>
  <si>
    <t>3131063.2A023F</t>
  </si>
  <si>
    <t>3131064.11A001F</t>
  </si>
  <si>
    <t>3131064.11A002F</t>
  </si>
  <si>
    <t>3131064.11A003F</t>
  </si>
  <si>
    <t>3131064.11A004F</t>
  </si>
  <si>
    <t>3131064.11A005F</t>
  </si>
  <si>
    <t>3131064.11A006F</t>
  </si>
  <si>
    <t>3131064.11A007F</t>
  </si>
  <si>
    <t>3131064.11A008F</t>
  </si>
  <si>
    <t>3131064.2A002F</t>
  </si>
  <si>
    <t>3131064.2A003F</t>
  </si>
  <si>
    <t>3131064.2A004F</t>
  </si>
  <si>
    <t>3131064.2A005F</t>
  </si>
  <si>
    <t>3131064.2A007F</t>
  </si>
  <si>
    <t>3131064.2A008F</t>
  </si>
  <si>
    <t>3131064.2A009F</t>
  </si>
  <si>
    <t>3131064.2A010F</t>
  </si>
  <si>
    <t>3131064.2A011F</t>
  </si>
  <si>
    <t>3131064.2A012F</t>
  </si>
  <si>
    <t>3131064.2A013F</t>
  </si>
  <si>
    <t>3131064.2A014F</t>
  </si>
  <si>
    <t>3131064.2A015F</t>
  </si>
  <si>
    <t>3131064.2A016F</t>
  </si>
  <si>
    <t>3131064.2A017F</t>
  </si>
  <si>
    <t>3131064.2A018F</t>
  </si>
  <si>
    <t>3131064.2A019F</t>
  </si>
  <si>
    <t>3131064.2A020F</t>
  </si>
  <si>
    <t>3131064.2A021F</t>
  </si>
  <si>
    <t>3131064.2A022F</t>
  </si>
  <si>
    <t>3131064.2A023F</t>
  </si>
  <si>
    <t>3131064.2A024F</t>
  </si>
  <si>
    <t>3131064.2A025F</t>
  </si>
  <si>
    <t>3131064.2A026F</t>
  </si>
  <si>
    <t>3131064.2A027F</t>
  </si>
  <si>
    <t>3131064.2A028F</t>
  </si>
  <si>
    <t>3131064.2A029F</t>
  </si>
  <si>
    <t>3131064.2A030F</t>
  </si>
  <si>
    <t>3131064.2A031F</t>
  </si>
  <si>
    <t>3131064.2A032F</t>
  </si>
  <si>
    <t>3131064.2A033F</t>
  </si>
  <si>
    <t>3131064.2A034F</t>
  </si>
  <si>
    <t>3131064.2A035F</t>
  </si>
  <si>
    <t>3131064.2A036F</t>
  </si>
  <si>
    <t>3131064.2A037F</t>
  </si>
  <si>
    <t>3131064.2A038F</t>
  </si>
  <si>
    <t>3131064.2A039F</t>
  </si>
  <si>
    <t>3131064.2A040F</t>
  </si>
  <si>
    <t>3131064.2A041F</t>
  </si>
  <si>
    <t>3131064.2A042F</t>
  </si>
  <si>
    <t>3131064.2A043F</t>
  </si>
  <si>
    <t>3131064.2A044F</t>
  </si>
  <si>
    <t>3131064.2A045F</t>
  </si>
  <si>
    <t>3131064.2A046F</t>
  </si>
  <si>
    <t>3131064.2A047F</t>
  </si>
  <si>
    <t>3131064.2A048F</t>
  </si>
  <si>
    <t>3131064.2A049F</t>
  </si>
  <si>
    <t>3131064.2A050F</t>
  </si>
  <si>
    <t>3131064.2A051F</t>
  </si>
  <si>
    <t>3131064.2A052F</t>
  </si>
  <si>
    <t>3131064.2A053F</t>
  </si>
  <si>
    <t>3131064.2A054F</t>
  </si>
  <si>
    <t>3131064.2A055F</t>
  </si>
  <si>
    <t>3131064.2A056F</t>
  </si>
  <si>
    <t>3131064.2A057F</t>
  </si>
  <si>
    <t>3131064.2A058F</t>
  </si>
  <si>
    <t>3131064.2A059F</t>
  </si>
  <si>
    <t>3131064.2A060F</t>
  </si>
  <si>
    <t>3131064.2A061F</t>
  </si>
  <si>
    <t>3131064.2A062F</t>
  </si>
  <si>
    <t>3131064.2A063F</t>
  </si>
  <si>
    <t>3131064.2A064F</t>
  </si>
  <si>
    <t>3131064.2A066F</t>
  </si>
  <si>
    <t>3131064.2A069F</t>
  </si>
  <si>
    <t>3131064.2A071F</t>
  </si>
  <si>
    <t>3131064.2A072F</t>
  </si>
  <si>
    <t>3131064.2A073F</t>
  </si>
  <si>
    <t>3131064.2A076F</t>
  </si>
  <si>
    <t>3131064.2A077F</t>
  </si>
  <si>
    <t>3131064.2A078F</t>
  </si>
  <si>
    <t>3131064.2A079F</t>
  </si>
  <si>
    <t>3131064.2A080F</t>
  </si>
  <si>
    <t>3131064.2A081F</t>
  </si>
  <si>
    <t>3131064.2A082F</t>
  </si>
  <si>
    <t>3131064.2A083F</t>
  </si>
  <si>
    <t>3131064.2A084F</t>
  </si>
  <si>
    <t>3131064.2A085F</t>
  </si>
  <si>
    <t>3131064.2A086F</t>
  </si>
  <si>
    <t>3131064.2A091F</t>
  </si>
  <si>
    <t>3131064.2A092F</t>
  </si>
  <si>
    <t>3131064.2A093F</t>
  </si>
  <si>
    <t>3131064.2A094F</t>
  </si>
  <si>
    <t>3131064.2A095F</t>
  </si>
  <si>
    <t>3131064.2A096F</t>
  </si>
  <si>
    <t>3131064.2A097F</t>
  </si>
  <si>
    <t>3131064.2A098F</t>
  </si>
  <si>
    <t>3131064.2A099F</t>
  </si>
  <si>
    <t>3131064.2A100F</t>
  </si>
  <si>
    <t>3131064.2A101F</t>
  </si>
  <si>
    <t>3131064.2B065F</t>
  </si>
  <si>
    <t>3131064.2B067F</t>
  </si>
  <si>
    <t>3131064.2B068F</t>
  </si>
  <si>
    <t>3131064.2B070F</t>
  </si>
  <si>
    <t>3131064.2B074F</t>
  </si>
  <si>
    <t>3131064.2B075F</t>
  </si>
  <si>
    <t>3131064.2B087F</t>
  </si>
  <si>
    <t>3131064.2B088F</t>
  </si>
  <si>
    <t>3131064.2B089F</t>
  </si>
  <si>
    <t>3131064.2B090F</t>
  </si>
  <si>
    <t>3131065.11YKA001F</t>
  </si>
  <si>
    <t>3131065.11YKA002F</t>
  </si>
  <si>
    <t>3131065.11YKA003F</t>
  </si>
  <si>
    <t>3131065.11YKA004F</t>
  </si>
  <si>
    <t>3131065.11YKA005F</t>
  </si>
  <si>
    <t>3131065.11YKA006F</t>
  </si>
  <si>
    <t>3131065.11YKA007F</t>
  </si>
  <si>
    <t>3131065.11YKA008F</t>
  </si>
  <si>
    <t>3131065.2A001F</t>
  </si>
  <si>
    <t>3131065.2A002F</t>
  </si>
  <si>
    <t>3131065.2A003F</t>
  </si>
  <si>
    <t>3131065.2A004F</t>
  </si>
  <si>
    <t>3131065.2A005F</t>
  </si>
  <si>
    <t>3131065.2A006F</t>
  </si>
  <si>
    <t>3131065.2A007F</t>
  </si>
  <si>
    <t>3131065.2A008F</t>
  </si>
  <si>
    <t>3131065.2A010F</t>
  </si>
  <si>
    <t>3131065.2A011F</t>
  </si>
  <si>
    <t>3131065.2A012F</t>
  </si>
  <si>
    <t>3131065.2A013F</t>
  </si>
  <si>
    <t>3131065.2A014F</t>
  </si>
  <si>
    <t>3131065.2A016F</t>
  </si>
  <si>
    <t>3131065.2A017F</t>
  </si>
  <si>
    <t>3131065.2A018F</t>
  </si>
  <si>
    <t>3131065.2A019F</t>
  </si>
  <si>
    <t>3131065.2A020F</t>
  </si>
  <si>
    <t>3131065.2A021F</t>
  </si>
  <si>
    <t>3131065.2A022F</t>
  </si>
  <si>
    <t>3131065.2A023F</t>
  </si>
  <si>
    <t>3131065.2A024F</t>
  </si>
  <si>
    <t>3131065.2A025F</t>
  </si>
  <si>
    <t>3131065.2A026F</t>
  </si>
  <si>
    <t>3131065.2A027F</t>
  </si>
  <si>
    <t>3131065.2A028F</t>
  </si>
  <si>
    <t>3131065.2A029F</t>
  </si>
  <si>
    <t>3131065.2A030F</t>
  </si>
  <si>
    <t>3131065.2A031F</t>
  </si>
  <si>
    <t>3131065.2A032F</t>
  </si>
  <si>
    <t>3131065.2A033F</t>
  </si>
  <si>
    <t>3131065.2A034F</t>
  </si>
  <si>
    <t>3131065.2A035F</t>
  </si>
  <si>
    <t>3131065.2A036F</t>
  </si>
  <si>
    <t>3131065.2A037F</t>
  </si>
  <si>
    <t>3131065.2A038F</t>
  </si>
  <si>
    <t>3131065.2A039F</t>
  </si>
  <si>
    <t>3131065.2A040F</t>
  </si>
  <si>
    <t>3131065.2A041F</t>
  </si>
  <si>
    <t>3131065.2A042F</t>
  </si>
  <si>
    <t>3131065.2A043F</t>
  </si>
  <si>
    <t>3131065.2A044F</t>
  </si>
  <si>
    <t>3131065.2A045F</t>
  </si>
  <si>
    <t>3131065.2A046F</t>
  </si>
  <si>
    <t>3131065.2A047F</t>
  </si>
  <si>
    <t>3131065.2A048F</t>
  </si>
  <si>
    <t>3131065.2A049F</t>
  </si>
  <si>
    <t>3131065.2A050F</t>
  </si>
  <si>
    <t>3131065.2A051F</t>
  </si>
  <si>
    <t>3131065.2A052F</t>
  </si>
  <si>
    <t>3131065.2A053F</t>
  </si>
  <si>
    <t>3131065.2A054F</t>
  </si>
  <si>
    <t>3131065.2A055F</t>
  </si>
  <si>
    <t>3131065.2A056F</t>
  </si>
  <si>
    <t>3131065.2A057F</t>
  </si>
  <si>
    <t>3131065.2A058F</t>
  </si>
  <si>
    <t>3131065.2A059F</t>
  </si>
  <si>
    <t>3131065.2A060F</t>
  </si>
  <si>
    <t>3131065.2A061F</t>
  </si>
  <si>
    <t>3131065.2A062F</t>
  </si>
  <si>
    <t>3131065.2A063F</t>
  </si>
  <si>
    <t>3131065.2A064F</t>
  </si>
  <si>
    <t>3131065.2A065F</t>
  </si>
  <si>
    <t>3131065.2A066F</t>
  </si>
  <si>
    <t>3131065.2A067F</t>
  </si>
  <si>
    <t>3131065.2A068F</t>
  </si>
  <si>
    <t>3131065.2A069F</t>
  </si>
  <si>
    <t>3131065.2A070F</t>
  </si>
  <si>
    <t>3131065.2A071F</t>
  </si>
  <si>
    <t>3131065.2A072F</t>
  </si>
  <si>
    <t>3131065.2A073F</t>
  </si>
  <si>
    <t>3131065.2B009F</t>
  </si>
  <si>
    <t>3131065.2B015F</t>
  </si>
  <si>
    <t>3131065.8A006F</t>
  </si>
  <si>
    <t>3131065.8A007F</t>
  </si>
  <si>
    <t>3131065.8A008F</t>
  </si>
  <si>
    <t>3131065.8A009F</t>
  </si>
  <si>
    <t>3131065.8A010F</t>
  </si>
  <si>
    <t>3131065.8A013F</t>
  </si>
  <si>
    <t>3131065.8A014F</t>
  </si>
  <si>
    <t>3131065.8A015F</t>
  </si>
  <si>
    <t>3131065.8A016F</t>
  </si>
  <si>
    <t>3131065.8A017F</t>
  </si>
  <si>
    <t>3131065.8A018F</t>
  </si>
  <si>
    <t>3131065.8A019F</t>
  </si>
  <si>
    <t>3131065.8B001F</t>
  </si>
  <si>
    <t>3131065.8B011F</t>
  </si>
  <si>
    <t>3131066.11A001F</t>
  </si>
  <si>
    <t>3131066.11A002F</t>
  </si>
  <si>
    <t>3131066.11A003F</t>
  </si>
  <si>
    <t>3131066.11A004F</t>
  </si>
  <si>
    <t>3131066.11A005F</t>
  </si>
  <si>
    <t>3131066.11A006F</t>
  </si>
  <si>
    <t>3131066.11A007F</t>
  </si>
  <si>
    <t>3131066.11A008F</t>
  </si>
  <si>
    <t>3131066.11A009F</t>
  </si>
  <si>
    <t>3131066.11A010F</t>
  </si>
  <si>
    <t>3131066.11A011F</t>
  </si>
  <si>
    <t>3131066.11A012F</t>
  </si>
  <si>
    <t>3131066.11A013F</t>
  </si>
  <si>
    <t>3131066.2008F</t>
  </si>
  <si>
    <t>3131066.2057F</t>
  </si>
  <si>
    <t>3131066.2A001F</t>
  </si>
  <si>
    <t>3131066.2A002F</t>
  </si>
  <si>
    <t>3131066.2A003F</t>
  </si>
  <si>
    <t>3131066.2A004F</t>
  </si>
  <si>
    <t>3131066.2A005F</t>
  </si>
  <si>
    <t>3131066.2A006F</t>
  </si>
  <si>
    <t>3131066.2A007F</t>
  </si>
  <si>
    <t>3131066.2A009F</t>
  </si>
  <si>
    <t>3131066.2A010F</t>
  </si>
  <si>
    <t>3131066.2A011F</t>
  </si>
  <si>
    <t>3131066.2A012F</t>
  </si>
  <si>
    <t>3131066.2A013F</t>
  </si>
  <si>
    <t>3131066.2A014F</t>
  </si>
  <si>
    <t>3131066.2A015F</t>
  </si>
  <si>
    <t>3131066.2A016F</t>
  </si>
  <si>
    <t>3131066.2A017F</t>
  </si>
  <si>
    <t>3131066.2A018F</t>
  </si>
  <si>
    <t>3131066.2A019F</t>
  </si>
  <si>
    <t>3131066.2A020F</t>
  </si>
  <si>
    <t>3131066.2A021F</t>
  </si>
  <si>
    <t>3131066.2A024F</t>
  </si>
  <si>
    <t>3131066.2A025F</t>
  </si>
  <si>
    <t>3131066.2A026F</t>
  </si>
  <si>
    <t>3131066.2A027F</t>
  </si>
  <si>
    <t>3131066.2A028F</t>
  </si>
  <si>
    <t>3131066.2A029F</t>
  </si>
  <si>
    <t>3131066.2A030F</t>
  </si>
  <si>
    <t>3131066.2A031F</t>
  </si>
  <si>
    <t>3131066.2A032F</t>
  </si>
  <si>
    <t>3131066.2A033F</t>
  </si>
  <si>
    <t>3131066.2A034F</t>
  </si>
  <si>
    <t>3131066.2A035F</t>
  </si>
  <si>
    <t>3131066.2A036F</t>
  </si>
  <si>
    <t>3131066.2A037F</t>
  </si>
  <si>
    <t>3131066.2A038F</t>
  </si>
  <si>
    <t>3131066.2A039F</t>
  </si>
  <si>
    <t>3131066.2A040F</t>
  </si>
  <si>
    <t>3131066.2A041F</t>
  </si>
  <si>
    <t>3131066.2A042F</t>
  </si>
  <si>
    <t>3131066.2A043F</t>
  </si>
  <si>
    <t>3131066.2A044F</t>
  </si>
  <si>
    <t>3131066.2A045F</t>
  </si>
  <si>
    <t>3131066.2A046F</t>
  </si>
  <si>
    <t>3131066.2A048F</t>
  </si>
  <si>
    <t>3131066.2A049F</t>
  </si>
  <si>
    <t>3131066.2A050F</t>
  </si>
  <si>
    <t>3131066.2A052F</t>
  </si>
  <si>
    <t>3131066.2A053F</t>
  </si>
  <si>
    <t>3131066.2A054F</t>
  </si>
  <si>
    <t>3131066.2A055F</t>
  </si>
  <si>
    <t>3131066.2A056F</t>
  </si>
  <si>
    <t>3131066.2A058F</t>
  </si>
  <si>
    <t>3131066.2A059F</t>
  </si>
  <si>
    <t>3131066.2A060F</t>
  </si>
  <si>
    <t>3131066.2A061F</t>
  </si>
  <si>
    <t>3131066.2A062F</t>
  </si>
  <si>
    <t>3131066.2A063F</t>
  </si>
  <si>
    <t>3131066.2A064F</t>
  </si>
  <si>
    <t>3131066.2A065F</t>
  </si>
  <si>
    <t>3131066.2A066F</t>
  </si>
  <si>
    <t>3131066.2A067F</t>
  </si>
  <si>
    <t>3131066.2A068F</t>
  </si>
  <si>
    <t>3131066.2A069F</t>
  </si>
  <si>
    <t>3131066.2A071F</t>
  </si>
  <si>
    <t>3131066.2A072F</t>
  </si>
  <si>
    <t>3131066.2A073F</t>
  </si>
  <si>
    <t>3131066.2A373F</t>
  </si>
  <si>
    <t>3131066.2B022F</t>
  </si>
  <si>
    <t>3131066.2B023F</t>
  </si>
  <si>
    <t>3131066.2B047F</t>
  </si>
  <si>
    <t>3131066.2B051F</t>
  </si>
  <si>
    <t>3131067.11A001F</t>
  </si>
  <si>
    <t>3131067.11A002F</t>
  </si>
  <si>
    <t>3131067.11A305RF</t>
  </si>
  <si>
    <t>3131067.11A306RF</t>
  </si>
  <si>
    <t>3131067.2A001F</t>
  </si>
  <si>
    <t>3131067.2A002F</t>
  </si>
  <si>
    <t>3131067.2A003F</t>
  </si>
  <si>
    <t>3131067.2A004F</t>
  </si>
  <si>
    <t>3131067.2A007F</t>
  </si>
  <si>
    <t>3131067.2A008F</t>
  </si>
  <si>
    <t>3131067.2A009F</t>
  </si>
  <si>
    <t>3131067.2A010F</t>
  </si>
  <si>
    <t>3131067.2A011F</t>
  </si>
  <si>
    <t>3131067.2A012F</t>
  </si>
  <si>
    <t>3131067.2A013F</t>
  </si>
  <si>
    <t>3131067.2A014F</t>
  </si>
  <si>
    <t>3131067.2A015F</t>
  </si>
  <si>
    <t>3131067.2A016F</t>
  </si>
  <si>
    <t>3131067.2A017F</t>
  </si>
  <si>
    <t>3131067.2A018F</t>
  </si>
  <si>
    <t>3131067.2A019F</t>
  </si>
  <si>
    <t>3131067.2A020F</t>
  </si>
  <si>
    <t>3131067.2A021F</t>
  </si>
  <si>
    <t>3131067.2A022F</t>
  </si>
  <si>
    <t>3131067.2A023F</t>
  </si>
  <si>
    <t>3131067.2A024F</t>
  </si>
  <si>
    <t>3131067.2A025F</t>
  </si>
  <si>
    <t>3131067.2A026F</t>
  </si>
  <si>
    <t>3131067.2A027F</t>
  </si>
  <si>
    <t>3131067.2A028F</t>
  </si>
  <si>
    <t>3131067.2A029F</t>
  </si>
  <si>
    <t>3131067.2A030F</t>
  </si>
  <si>
    <t>3131067.2A031F</t>
  </si>
  <si>
    <t>3131067.2A032F</t>
  </si>
  <si>
    <t>3131067.2A033F</t>
  </si>
  <si>
    <t>3131067.2A035F</t>
  </si>
  <si>
    <t>3131067.2A036F</t>
  </si>
  <si>
    <t>3131067.2B005F</t>
  </si>
  <si>
    <t>3131067.2B006F</t>
  </si>
  <si>
    <t>3131067.2B034F</t>
  </si>
  <si>
    <t>3131068.11A001F</t>
  </si>
  <si>
    <t>3131068.11A002F</t>
  </si>
  <si>
    <t>3131068.11A003F</t>
  </si>
  <si>
    <t>3131068.11A004F</t>
  </si>
  <si>
    <t>3131068.11A011F</t>
  </si>
  <si>
    <t>3131068.11A012F</t>
  </si>
  <si>
    <t>3131068.2A001F</t>
  </si>
  <si>
    <t>3131068.2A002F</t>
  </si>
  <si>
    <t>3131068.2A003F</t>
  </si>
  <si>
    <t>3131068.2A004F</t>
  </si>
  <si>
    <t>3131068.2A004QF</t>
  </si>
  <si>
    <t>3131068.2A005F</t>
  </si>
  <si>
    <t>3131068.2A006F</t>
  </si>
  <si>
    <t>3131068.2A007F</t>
  </si>
  <si>
    <t>3131068.2A008F</t>
  </si>
  <si>
    <t>3131068.2A009F</t>
  </si>
  <si>
    <t>3131068.2A010F</t>
  </si>
  <si>
    <t>3131068.2A013F</t>
  </si>
  <si>
    <t>3131068.2A014F</t>
  </si>
  <si>
    <t>3131068.2A015F</t>
  </si>
  <si>
    <t>3131068.2A016F</t>
  </si>
  <si>
    <t>3131068.2A017F</t>
  </si>
  <si>
    <t>3131068.2A018F</t>
  </si>
  <si>
    <t>3131069.18B001F</t>
  </si>
  <si>
    <t>3131069.18B002F</t>
  </si>
  <si>
    <t>3131069.18B003F</t>
  </si>
  <si>
    <t>3131069.2A001F</t>
  </si>
  <si>
    <t>3131069.2A002F</t>
  </si>
  <si>
    <t>3131069.2A004F</t>
  </si>
  <si>
    <t>3131069.2B003F</t>
  </si>
  <si>
    <t>3131069.2B005F</t>
  </si>
  <si>
    <t>3131069.2B006F</t>
  </si>
  <si>
    <t>3131069.2B007F</t>
  </si>
  <si>
    <t>3131069.2B008F</t>
  </si>
  <si>
    <t>3131069.2B009F</t>
  </si>
  <si>
    <t>3131069.2B010F</t>
  </si>
  <si>
    <t>31311245.41001F</t>
  </si>
  <si>
    <t>31311245.41002F</t>
  </si>
  <si>
    <t>3131231.2A001QF</t>
  </si>
  <si>
    <t>3131231.2A003F</t>
  </si>
  <si>
    <t>3131232.2A003F</t>
  </si>
  <si>
    <t>3131232.2A004F</t>
  </si>
  <si>
    <t>3131232.2B001F</t>
  </si>
  <si>
    <t>3131232.2B002F</t>
  </si>
  <si>
    <t>3131233.2A001F</t>
  </si>
  <si>
    <t>3131233.2A002F</t>
  </si>
  <si>
    <t>3131233.2A003F</t>
  </si>
  <si>
    <t>3131233.2A004F</t>
  </si>
  <si>
    <t>3131234.2A010OF</t>
  </si>
  <si>
    <t>3131234GDA015F</t>
  </si>
  <si>
    <t>3131234GDA028F</t>
  </si>
  <si>
    <t>3131234GDA029F</t>
  </si>
  <si>
    <t>3131234GWA001F</t>
  </si>
  <si>
    <t>3131234GWA003F</t>
  </si>
  <si>
    <t>3131236.2001F</t>
  </si>
  <si>
    <t>3131236.2A002F</t>
  </si>
  <si>
    <t>3131236.2A004F</t>
  </si>
  <si>
    <t>3131236.2A005F</t>
  </si>
  <si>
    <t>3131236.2A006F</t>
  </si>
  <si>
    <t>3131237.2003F</t>
  </si>
  <si>
    <t>3131237.2A001F</t>
  </si>
  <si>
    <t>3131237.2A002F</t>
  </si>
  <si>
    <t>3131237.2A004F</t>
  </si>
  <si>
    <t>3131237.2A005F</t>
  </si>
  <si>
    <t>3131237.2A006F</t>
  </si>
  <si>
    <t>3131237.2A007F</t>
  </si>
  <si>
    <t>3131237.2A008F</t>
  </si>
  <si>
    <t>3131237.2A009F</t>
  </si>
  <si>
    <t>3131237.2A010F</t>
  </si>
  <si>
    <t>3131237.2A011F</t>
  </si>
  <si>
    <t>3131238.2A001F</t>
  </si>
  <si>
    <t>3131238.2A002F</t>
  </si>
  <si>
    <t>3131238.2A003F</t>
  </si>
  <si>
    <t>3131238.2A004F</t>
  </si>
  <si>
    <t>3131238.2A005F</t>
  </si>
  <si>
    <t>3131238.2A006F</t>
  </si>
  <si>
    <t>3131238.2A007F</t>
  </si>
  <si>
    <t>3131238.2A008F</t>
  </si>
  <si>
    <t>3131238.2A009F</t>
  </si>
  <si>
    <t>3131238.2A010F</t>
  </si>
  <si>
    <t>3131238.2A010QF</t>
  </si>
  <si>
    <t>3131238.2A011F</t>
  </si>
  <si>
    <t>3131238.2A012F</t>
  </si>
  <si>
    <t>3131238.2A013F</t>
  </si>
  <si>
    <t>3131238.2A014F</t>
  </si>
  <si>
    <t>3131238.2A016F</t>
  </si>
  <si>
    <t>3131238.2B015F</t>
  </si>
  <si>
    <t>3131238.8A001F</t>
  </si>
  <si>
    <t>3131239.13A003PF</t>
  </si>
  <si>
    <t>3131239.2014F</t>
  </si>
  <si>
    <t>3131239.2A001F</t>
  </si>
  <si>
    <t>3131239.2A002F</t>
  </si>
  <si>
    <t>3131239.2A005F</t>
  </si>
  <si>
    <t>3131239.2A006F</t>
  </si>
  <si>
    <t>3131239.2A007F</t>
  </si>
  <si>
    <t>3131239.2A008F</t>
  </si>
  <si>
    <t>3131239.2A011F</t>
  </si>
  <si>
    <t>3131239.2A012F</t>
  </si>
  <si>
    <t>3131239.2A013F</t>
  </si>
  <si>
    <t>3131239.2A015F</t>
  </si>
  <si>
    <t>3131239.2A016F</t>
  </si>
  <si>
    <t>3131239.2A017F</t>
  </si>
  <si>
    <t>3131239.2A018F</t>
  </si>
  <si>
    <t>3131239.2A019F</t>
  </si>
  <si>
    <t>3131239.2A020F</t>
  </si>
  <si>
    <t>3131239.2A021F</t>
  </si>
  <si>
    <t>3131239.2A022F</t>
  </si>
  <si>
    <t>3131239.2A023F</t>
  </si>
  <si>
    <t>3131239.2A024F</t>
  </si>
  <si>
    <t>3131239.2A025F</t>
  </si>
  <si>
    <t>3131239.2A039F</t>
  </si>
  <si>
    <t>3131239.2B009F</t>
  </si>
  <si>
    <t>3131239.2B010F</t>
  </si>
  <si>
    <t>3131240.11A001F</t>
  </si>
  <si>
    <t>3131240.11A002F</t>
  </si>
  <si>
    <t>3131240.11A003F</t>
  </si>
  <si>
    <t>3131240.2001F</t>
  </si>
  <si>
    <t>3131240.2028F</t>
  </si>
  <si>
    <t>3131240.2A002F</t>
  </si>
  <si>
    <t>3131240.2A003F</t>
  </si>
  <si>
    <t>3131240.2A004F</t>
  </si>
  <si>
    <t>3131240.2A005F</t>
  </si>
  <si>
    <t>3131240.2A006F</t>
  </si>
  <si>
    <t>3131240.2A007F</t>
  </si>
  <si>
    <t>3131240.2A008F</t>
  </si>
  <si>
    <t>3131240.2A009F</t>
  </si>
  <si>
    <t>3131240.2A010F</t>
  </si>
  <si>
    <t>3131240.2A011F</t>
  </si>
  <si>
    <t>3131240.2A012F</t>
  </si>
  <si>
    <t>3131240.2A013F</t>
  </si>
  <si>
    <t>3131240.2A014F</t>
  </si>
  <si>
    <t>3131240.2A015F</t>
  </si>
  <si>
    <t>3131240.2A016F</t>
  </si>
  <si>
    <t>3131240.2A017F</t>
  </si>
  <si>
    <t>3131240.2A019F</t>
  </si>
  <si>
    <t>3131240.2A020F</t>
  </si>
  <si>
    <t>3131240.2A021F</t>
  </si>
  <si>
    <t>3131240.2A022F</t>
  </si>
  <si>
    <t>3131240.2A023F</t>
  </si>
  <si>
    <t>3131240.2A024F</t>
  </si>
  <si>
    <t>3131240.2A025F</t>
  </si>
  <si>
    <t>3131240.2A026F</t>
  </si>
  <si>
    <t>3131240.2A027F</t>
  </si>
  <si>
    <t>3131240.2B018F</t>
  </si>
  <si>
    <t>3131240CA020F</t>
  </si>
  <si>
    <t>3131241.2A024PF</t>
  </si>
  <si>
    <t>3131241.52014F</t>
  </si>
  <si>
    <t>3131241.52A003F</t>
  </si>
  <si>
    <t>3131241.52A006F</t>
  </si>
  <si>
    <t>3131241.52A008F</t>
  </si>
  <si>
    <t>3131241.52A009F</t>
  </si>
  <si>
    <t>3131241.52A010F</t>
  </si>
  <si>
    <t>3131241.52A011F</t>
  </si>
  <si>
    <t>3131241.52A012F</t>
  </si>
  <si>
    <t>3131241.52A013F</t>
  </si>
  <si>
    <t>3131241.52A017F</t>
  </si>
  <si>
    <t>3131241.52A018F</t>
  </si>
  <si>
    <t>3131241.52A019F</t>
  </si>
  <si>
    <t>3131241.52A020F</t>
  </si>
  <si>
    <t>3131241.52A021F</t>
  </si>
  <si>
    <t>3131241.52A022F</t>
  </si>
  <si>
    <t>3131241.52A023F</t>
  </si>
  <si>
    <t>3131241.52A024F</t>
  </si>
  <si>
    <t>3131241.52A025F</t>
  </si>
  <si>
    <t>3131241.52A026F</t>
  </si>
  <si>
    <t>3131241.52A027F</t>
  </si>
  <si>
    <t>3131241.52A028F</t>
  </si>
  <si>
    <t>3131241.52A029F</t>
  </si>
  <si>
    <t>3131241.52A030F</t>
  </si>
  <si>
    <t>3131241.52A031F</t>
  </si>
  <si>
    <t>3131241.52A032F</t>
  </si>
  <si>
    <t>3131241.52A035F</t>
  </si>
  <si>
    <t>3131241.52A036F</t>
  </si>
  <si>
    <t>3131241.52A037F</t>
  </si>
  <si>
    <t>3131241.52A038F</t>
  </si>
  <si>
    <t>3131241.52A040F</t>
  </si>
  <si>
    <t>3131241.52A041F</t>
  </si>
  <si>
    <t>3131241.52B001F</t>
  </si>
  <si>
    <t>3131241.52B002F</t>
  </si>
  <si>
    <t>3131241.52B007F</t>
  </si>
  <si>
    <t>3131241.52B033F</t>
  </si>
  <si>
    <t>3131241.52B034F</t>
  </si>
  <si>
    <t>3131241.52B039F</t>
  </si>
  <si>
    <t>3131241.52B042F</t>
  </si>
  <si>
    <t>3131241.52B043F</t>
  </si>
  <si>
    <t>3131241.52B044F</t>
  </si>
  <si>
    <t>3131241.52B045F</t>
  </si>
  <si>
    <t>3131241.52B046F</t>
  </si>
  <si>
    <t>3131241.52B047F</t>
  </si>
  <si>
    <t>3131242.52A001F</t>
  </si>
  <si>
    <t>3131242.52A002F</t>
  </si>
  <si>
    <t>3131242.52A003F</t>
  </si>
  <si>
    <t>3131242.52A004F</t>
  </si>
  <si>
    <t>3131242.52A005F</t>
  </si>
  <si>
    <t>3131242.52A006F</t>
  </si>
  <si>
    <t>3131242.52A007F</t>
  </si>
  <si>
    <t>3131242.52A008F</t>
  </si>
  <si>
    <t>3131242.52A011F</t>
  </si>
  <si>
    <t>3131242.52A012F</t>
  </si>
  <si>
    <t>3131242.52A013F</t>
  </si>
  <si>
    <t>3131242.52A014F</t>
  </si>
  <si>
    <t>3131242.52A015F</t>
  </si>
  <si>
    <t>3131242.52A016F</t>
  </si>
  <si>
    <t>3131242.52A018F</t>
  </si>
  <si>
    <t>3131242.52A019F</t>
  </si>
  <si>
    <t>3131242.52A020F</t>
  </si>
  <si>
    <t>3131242.52A021F</t>
  </si>
  <si>
    <t>3131242.52A022F</t>
  </si>
  <si>
    <t>3131242.52A023F</t>
  </si>
  <si>
    <t>3131242.52A024F</t>
  </si>
  <si>
    <t>3131242.52A025F</t>
  </si>
  <si>
    <t>3131242.52A026F</t>
  </si>
  <si>
    <t>3131242.52A027F</t>
  </si>
  <si>
    <t>3131242.52A028F</t>
  </si>
  <si>
    <t>3131242.52A029F</t>
  </si>
  <si>
    <t>3131242.52A030F</t>
  </si>
  <si>
    <t>3131242.52A031F</t>
  </si>
  <si>
    <t>3131242.52A033F</t>
  </si>
  <si>
    <t>3131242.52A034F</t>
  </si>
  <si>
    <t>3131242.52A035F</t>
  </si>
  <si>
    <t>3131242.52A036F</t>
  </si>
  <si>
    <t>3131242.52A037F</t>
  </si>
  <si>
    <t>3131242.52A038F</t>
  </si>
  <si>
    <t>3131242.52A040F</t>
  </si>
  <si>
    <t>3131242.52B017F</t>
  </si>
  <si>
    <t>3131242.52B032F</t>
  </si>
  <si>
    <t>3131242EA002F</t>
  </si>
  <si>
    <t>3131242EA003F</t>
  </si>
  <si>
    <t>3131243.11A003PF</t>
  </si>
  <si>
    <t>3131243.13A001F</t>
  </si>
  <si>
    <t>3131243.13A001PF</t>
  </si>
  <si>
    <t>3131243.2A010QF</t>
  </si>
  <si>
    <t>3131244.13A001RF</t>
  </si>
  <si>
    <t>3131244.13A002RF</t>
  </si>
  <si>
    <t>3131244.13A003RF</t>
  </si>
  <si>
    <t>3131244.13A017PF</t>
  </si>
  <si>
    <t>3131244.52012F</t>
  </si>
  <si>
    <t>3131244.52A001F</t>
  </si>
  <si>
    <t>3131244.52A002F</t>
  </si>
  <si>
    <t>3131244.52A003F</t>
  </si>
  <si>
    <t>3131244.52A004F</t>
  </si>
  <si>
    <t>3131244.52A005F</t>
  </si>
  <si>
    <t>3131244.52A006F</t>
  </si>
  <si>
    <t>3131244.52A007F</t>
  </si>
  <si>
    <t>3131244.52A008F</t>
  </si>
  <si>
    <t>3131244.52A009F</t>
  </si>
  <si>
    <t>3131244.52A010F</t>
  </si>
  <si>
    <t>3131244.52A011F</t>
  </si>
  <si>
    <t>3131244.52A013F</t>
  </si>
  <si>
    <t>3131244.52A014F</t>
  </si>
  <si>
    <t>3131244.52A015F</t>
  </si>
  <si>
    <t>3131245.4A001F</t>
  </si>
  <si>
    <t>3131245CA008F</t>
  </si>
  <si>
    <t>3131245CA009F</t>
  </si>
  <si>
    <t>3131245CA010F</t>
  </si>
  <si>
    <t>3131246.4A001F</t>
  </si>
  <si>
    <t>3131247.2A001F</t>
  </si>
  <si>
    <t>3131247.2A002F</t>
  </si>
  <si>
    <t>3131247.2A003F</t>
  </si>
  <si>
    <t>3131247.4A001F</t>
  </si>
  <si>
    <t>3131248.22A001F</t>
  </si>
  <si>
    <t>3131248.22A002F</t>
  </si>
  <si>
    <t>3131249CA005F</t>
  </si>
  <si>
    <t>313131245EA003F</t>
  </si>
  <si>
    <t>3131433.2A001F</t>
  </si>
  <si>
    <t>3131449.17A001QF</t>
  </si>
  <si>
    <t>3131542.10001F</t>
  </si>
  <si>
    <t>3131542.10002F</t>
  </si>
  <si>
    <t>3131545.10001F</t>
  </si>
  <si>
    <t>3131545.10002F</t>
  </si>
  <si>
    <t>3131757.2001F</t>
  </si>
  <si>
    <t>3131757.2002F</t>
  </si>
  <si>
    <t>3131759.2001F</t>
  </si>
  <si>
    <t>3131759.2002F</t>
  </si>
  <si>
    <t>3131760.2002F</t>
  </si>
  <si>
    <t>3131760.2003F</t>
  </si>
  <si>
    <t>3131760.2010F</t>
  </si>
  <si>
    <t>3131760.2011F</t>
  </si>
  <si>
    <t>3131760.2012F</t>
  </si>
  <si>
    <t>3131760.2013F</t>
  </si>
  <si>
    <t>3131760.2014F</t>
  </si>
  <si>
    <t>3131760.2015F</t>
  </si>
  <si>
    <t>3131760.2016F</t>
  </si>
  <si>
    <t>3131760.2017F</t>
  </si>
  <si>
    <t>3131760.2018F</t>
  </si>
  <si>
    <t>3131760.2019F</t>
  </si>
  <si>
    <t>3131760.2020F</t>
  </si>
  <si>
    <t>3131760.2A006F</t>
  </si>
  <si>
    <t>3131760.2A007F</t>
  </si>
  <si>
    <t>3131760.2B001F</t>
  </si>
  <si>
    <t>3131761.2002F</t>
  </si>
  <si>
    <t>3131761.2003F</t>
  </si>
  <si>
    <t>3131761.2004F</t>
  </si>
  <si>
    <t>3131761.2005F</t>
  </si>
  <si>
    <t>3131761.2006F</t>
  </si>
  <si>
    <t>3131761.2007F</t>
  </si>
  <si>
    <t>3131761.2008F</t>
  </si>
  <si>
    <t>3131761.2009F</t>
  </si>
  <si>
    <t>3131761.2010F</t>
  </si>
  <si>
    <t>3131761.2011F</t>
  </si>
  <si>
    <t>3131761.2012F</t>
  </si>
  <si>
    <t>3131761.2013F</t>
  </si>
  <si>
    <t>3131761.2014F</t>
  </si>
  <si>
    <t>3131761.2015F</t>
  </si>
  <si>
    <t>3131761.2016F</t>
  </si>
  <si>
    <t>3131761.2017F</t>
  </si>
  <si>
    <t>3131761.2018F</t>
  </si>
  <si>
    <t>3131761.2019F</t>
  </si>
  <si>
    <t>3131761.2020F</t>
  </si>
  <si>
    <t>3131761.2021F</t>
  </si>
  <si>
    <t>3131761.2022F</t>
  </si>
  <si>
    <t>3131761.2023F</t>
  </si>
  <si>
    <t>3131761.2024F</t>
  </si>
  <si>
    <t>3131761.2025F</t>
  </si>
  <si>
    <t>3131761.2026F</t>
  </si>
  <si>
    <t>3131761.2027F</t>
  </si>
  <si>
    <t>3131761.2028F</t>
  </si>
  <si>
    <t>3131761.2029F</t>
  </si>
  <si>
    <t>3131761.2030F</t>
  </si>
  <si>
    <t>3131761.2031F</t>
  </si>
  <si>
    <t>3131761.2032F</t>
  </si>
  <si>
    <t>3131761.2033F</t>
  </si>
  <si>
    <t>3131761.2034F</t>
  </si>
  <si>
    <t>3131761.2035F</t>
  </si>
  <si>
    <t>3131761.2036F</t>
  </si>
  <si>
    <t>3131761.2037F</t>
  </si>
  <si>
    <t>3131761.2038F</t>
  </si>
  <si>
    <t>3131761.2039F</t>
  </si>
  <si>
    <t>3131761.2040F</t>
  </si>
  <si>
    <t>3131761.2041F</t>
  </si>
  <si>
    <t>3131761.2042F</t>
  </si>
  <si>
    <t>3131761.2043F</t>
  </si>
  <si>
    <t>3131761.2044F</t>
  </si>
  <si>
    <t>3131761.2045F</t>
  </si>
  <si>
    <t>3131761.2046F</t>
  </si>
  <si>
    <t>3131761.2047F</t>
  </si>
  <si>
    <t>3131761.2048F</t>
  </si>
  <si>
    <t>3131761.2049F</t>
  </si>
  <si>
    <t>3131761.2050F</t>
  </si>
  <si>
    <t>3131761.2051F</t>
  </si>
  <si>
    <t>3131761.2052F</t>
  </si>
  <si>
    <t>3131761.2053F</t>
  </si>
  <si>
    <t>3131761.2054F</t>
  </si>
  <si>
    <t>3131761.2055F</t>
  </si>
  <si>
    <t>3131761.2056F</t>
  </si>
  <si>
    <t>3131761.2057F</t>
  </si>
  <si>
    <t>3131761.2058F</t>
  </si>
  <si>
    <t>3131761.2059F</t>
  </si>
  <si>
    <t>3131761.2060F</t>
  </si>
  <si>
    <t>3131761.2061F</t>
  </si>
  <si>
    <t>3131761.2062F</t>
  </si>
  <si>
    <t>3131761.2063F</t>
  </si>
  <si>
    <t>3131761.2064F</t>
  </si>
  <si>
    <t>3131761.2065F</t>
  </si>
  <si>
    <t>3131761.2066F</t>
  </si>
  <si>
    <t>3131761.2067F</t>
  </si>
  <si>
    <t>3131761.2068F</t>
  </si>
  <si>
    <t>3131761.2069F</t>
  </si>
  <si>
    <t>3131761.2070F</t>
  </si>
  <si>
    <t>3131761.2071F</t>
  </si>
  <si>
    <t>3131761.2072F</t>
  </si>
  <si>
    <t>3131761.2073F</t>
  </si>
  <si>
    <t>3131761.2074F</t>
  </si>
  <si>
    <t>3131761.2075F</t>
  </si>
  <si>
    <t>3131761.2076F</t>
  </si>
  <si>
    <t>3131761.2077F</t>
  </si>
  <si>
    <t>3131761.2078F</t>
  </si>
  <si>
    <t>3131761.2079F</t>
  </si>
  <si>
    <t>3131761.2080F</t>
  </si>
  <si>
    <t>3131761.2081F</t>
  </si>
  <si>
    <t>3131761.2082F</t>
  </si>
  <si>
    <t>3131761.2083F</t>
  </si>
  <si>
    <t>3131761.2084F</t>
  </si>
  <si>
    <t>3131761.2085F</t>
  </si>
  <si>
    <t>3131761.2086F</t>
  </si>
  <si>
    <t>3131761.2087F</t>
  </si>
  <si>
    <t>3131761.2088F</t>
  </si>
  <si>
    <t>3131761.2089F</t>
  </si>
  <si>
    <t>3131761.2090F</t>
  </si>
  <si>
    <t>3131761.2091F</t>
  </si>
  <si>
    <t>3131761.2092F</t>
  </si>
  <si>
    <t>3131761.2093F</t>
  </si>
  <si>
    <t>3131761.2094F</t>
  </si>
  <si>
    <t>3131761.2095F</t>
  </si>
  <si>
    <t>3131761.2096F</t>
  </si>
  <si>
    <t>3131761.2097F</t>
  </si>
  <si>
    <t>3131761.2098F</t>
  </si>
  <si>
    <t>3131761.2099F</t>
  </si>
  <si>
    <t>3131761.2100F</t>
  </si>
  <si>
    <t>3131761.2B001F</t>
  </si>
  <si>
    <t>3131767.2001F</t>
  </si>
  <si>
    <t>3131767.2002F</t>
  </si>
  <si>
    <t>3131767.2003F</t>
  </si>
  <si>
    <t>3131767.2004F</t>
  </si>
  <si>
    <t>3131767.2005F</t>
  </si>
  <si>
    <t>3131767.2006F</t>
  </si>
  <si>
    <t>3131767.2007F</t>
  </si>
  <si>
    <t>3131767.2008F</t>
  </si>
  <si>
    <t>3131767.2009F</t>
  </si>
  <si>
    <t>3131767.2010F</t>
  </si>
  <si>
    <t>3131767.2011F</t>
  </si>
  <si>
    <t>3131767.2012F</t>
  </si>
  <si>
    <t>3131767.2013F</t>
  </si>
  <si>
    <t>3131767.2014F</t>
  </si>
  <si>
    <t>3131779.2001F</t>
  </si>
  <si>
    <t>3131779.2002F</t>
  </si>
  <si>
    <t>3131779.2003F</t>
  </si>
  <si>
    <t>3131779.2004F</t>
  </si>
  <si>
    <t>3131779.2005F</t>
  </si>
  <si>
    <t>3131780.2001F</t>
  </si>
  <si>
    <t>3131780.2002F</t>
  </si>
  <si>
    <t>3131780.2003F</t>
  </si>
  <si>
    <t>3131780.2004F</t>
  </si>
  <si>
    <t>3131783.2001F</t>
  </si>
  <si>
    <t>3131783.2002F</t>
  </si>
  <si>
    <t>3131784.2001F</t>
  </si>
  <si>
    <t>3131784.2002F</t>
  </si>
  <si>
    <t>3131784.2030QF</t>
  </si>
  <si>
    <t>3131784.8001F</t>
  </si>
  <si>
    <t>3131784.8002F</t>
  </si>
  <si>
    <t>3131784.8003F</t>
  </si>
  <si>
    <t>3131784.8004F</t>
  </si>
  <si>
    <t>3131784.8005F</t>
  </si>
  <si>
    <t>3131784.8006F</t>
  </si>
  <si>
    <t>3131784.8007F</t>
  </si>
  <si>
    <t>3131784.8008F</t>
  </si>
  <si>
    <t>3131784.8009F</t>
  </si>
  <si>
    <t>3131784.8010F</t>
  </si>
  <si>
    <t>3131785.2005F</t>
  </si>
  <si>
    <t>3131785.2006F</t>
  </si>
  <si>
    <t>3131785.2007F</t>
  </si>
  <si>
    <t>3131785.2008F</t>
  </si>
  <si>
    <t>3131785.2009F</t>
  </si>
  <si>
    <t>3131785.2023QF</t>
  </si>
  <si>
    <t>3131785.2025QF</t>
  </si>
  <si>
    <t>3131786.2001F</t>
  </si>
  <si>
    <t>3131786.2002F</t>
  </si>
  <si>
    <t>3131788.22001F</t>
  </si>
  <si>
    <t>3131788.22002F</t>
  </si>
  <si>
    <t>31318145.2A065F</t>
  </si>
  <si>
    <t>3131839.2A001F</t>
  </si>
  <si>
    <t>3131839.2A002F</t>
  </si>
  <si>
    <t>3131839.2A003F</t>
  </si>
  <si>
    <t>3131839.2A004F</t>
  </si>
  <si>
    <t>3131839.2A005F</t>
  </si>
  <si>
    <t>3131839.2A016QF</t>
  </si>
  <si>
    <t>3131840.2012F</t>
  </si>
  <si>
    <t>3131840.2A001F</t>
  </si>
  <si>
    <t>3131840.2A002F</t>
  </si>
  <si>
    <t>3131840.2A003F</t>
  </si>
  <si>
    <t>3131840.2A004F</t>
  </si>
  <si>
    <t>3131840.2A005F</t>
  </si>
  <si>
    <t>3131840.2A006F</t>
  </si>
  <si>
    <t>3131840.2A007F</t>
  </si>
  <si>
    <t>3131840.2A008F</t>
  </si>
  <si>
    <t>3131840.2A009F</t>
  </si>
  <si>
    <t>3131840.2A010F</t>
  </si>
  <si>
    <t>3131840.2A011F</t>
  </si>
  <si>
    <t>3131840.2A013F</t>
  </si>
  <si>
    <t>3131840.2A014F</t>
  </si>
  <si>
    <t>3131840.2A015F</t>
  </si>
  <si>
    <t>3131840.2A016F</t>
  </si>
  <si>
    <t>3131841.2A001F</t>
  </si>
  <si>
    <t>3131841.2A002F</t>
  </si>
  <si>
    <t>3131841.2A004F</t>
  </si>
  <si>
    <t>3131841.2A005F</t>
  </si>
  <si>
    <t>3131841.2A006F</t>
  </si>
  <si>
    <t>3131841.2A007F</t>
  </si>
  <si>
    <t>3131841.2A008F</t>
  </si>
  <si>
    <t>3131841.2A009F</t>
  </si>
  <si>
    <t>3131841.2A010F</t>
  </si>
  <si>
    <t>3131841.2A011F</t>
  </si>
  <si>
    <t>3131841.2A012F</t>
  </si>
  <si>
    <t>3131841.2A013F</t>
  </si>
  <si>
    <t>3131841.2A014F</t>
  </si>
  <si>
    <t>3131841.2A016F</t>
  </si>
  <si>
    <t>3131841.2A017F</t>
  </si>
  <si>
    <t>3131841.2A018F</t>
  </si>
  <si>
    <t>3131841.2A019F</t>
  </si>
  <si>
    <t>3131841.2A326F</t>
  </si>
  <si>
    <t>3131841.2A332F</t>
  </si>
  <si>
    <t>3131841.2B003F</t>
  </si>
  <si>
    <t>3131842.2A001F</t>
  </si>
  <si>
    <t>3131842.2A004F</t>
  </si>
  <si>
    <t>3131842.2A005F</t>
  </si>
  <si>
    <t>3131842.2A006F</t>
  </si>
  <si>
    <t>3131842.2A008F</t>
  </si>
  <si>
    <t>3131842.2A009F</t>
  </si>
  <si>
    <t>3131842.2A010F</t>
  </si>
  <si>
    <t>3131842.2A011F</t>
  </si>
  <si>
    <t>3131842.2A012F</t>
  </si>
  <si>
    <t>3131842.2A013F</t>
  </si>
  <si>
    <t>3131842.2A014F</t>
  </si>
  <si>
    <t>3131843.2003F</t>
  </si>
  <si>
    <t>3131843.2006F</t>
  </si>
  <si>
    <t>3131843.2007F</t>
  </si>
  <si>
    <t>3131843.2A001F</t>
  </si>
  <si>
    <t>3131843.2A002F</t>
  </si>
  <si>
    <t>3131843.2A004F</t>
  </si>
  <si>
    <t>3131843.2A005F</t>
  </si>
  <si>
    <t>3131843.2A009F</t>
  </si>
  <si>
    <t>3131844.2005F</t>
  </si>
  <si>
    <t>3131844.2059F</t>
  </si>
  <si>
    <t>3131844.2061F</t>
  </si>
  <si>
    <t>3131844.2062F</t>
  </si>
  <si>
    <t>3131844.2A001F</t>
  </si>
  <si>
    <t>3131844.2A002F</t>
  </si>
  <si>
    <t>3131844.2A003F</t>
  </si>
  <si>
    <t>3131844.2A004F</t>
  </si>
  <si>
    <t>3131844.2A006F</t>
  </si>
  <si>
    <t>3131844.2A007F</t>
  </si>
  <si>
    <t>3131844.2A008F</t>
  </si>
  <si>
    <t>3131844.2A009F</t>
  </si>
  <si>
    <t>3131844.2A010F</t>
  </si>
  <si>
    <t>3131844.2A011F</t>
  </si>
  <si>
    <t>3131844.2A012F</t>
  </si>
  <si>
    <t>3131844.2A013F</t>
  </si>
  <si>
    <t>3131844.2A014F</t>
  </si>
  <si>
    <t>3131844.2A015F</t>
  </si>
  <si>
    <t>3131844.2A016F</t>
  </si>
  <si>
    <t>3131844.2A018F</t>
  </si>
  <si>
    <t>3131844.2A020F</t>
  </si>
  <si>
    <t>3131844.2A021F</t>
  </si>
  <si>
    <t>3131844.2A022F</t>
  </si>
  <si>
    <t>3131844.2A024F</t>
  </si>
  <si>
    <t>3131844.2A025F</t>
  </si>
  <si>
    <t>3131844.2A026F</t>
  </si>
  <si>
    <t>3131844.2A029F</t>
  </si>
  <si>
    <t>3131844.2A030F</t>
  </si>
  <si>
    <t>3131844.2A031F</t>
  </si>
  <si>
    <t>3131844.2A032F</t>
  </si>
  <si>
    <t>3131844.2A033F</t>
  </si>
  <si>
    <t>3131844.2A034F</t>
  </si>
  <si>
    <t>3131844.2A035F</t>
  </si>
  <si>
    <t>3131844.2A036F</t>
  </si>
  <si>
    <t>3131844.2A037F</t>
  </si>
  <si>
    <t>3131844.2A038F</t>
  </si>
  <si>
    <t>3131844.2A039F</t>
  </si>
  <si>
    <t>3131844.2A040F</t>
  </si>
  <si>
    <t>3131844.2A041F</t>
  </si>
  <si>
    <t>3131844.2A042F</t>
  </si>
  <si>
    <t>3131844.2A043F</t>
  </si>
  <si>
    <t>3131844.2A044F</t>
  </si>
  <si>
    <t>3131844.2A045F</t>
  </si>
  <si>
    <t>3131844.2A046F</t>
  </si>
  <si>
    <t>3131844.2A047F</t>
  </si>
  <si>
    <t>3131844.2A048F</t>
  </si>
  <si>
    <t>3131844.2A049F</t>
  </si>
  <si>
    <t>3131844.2A050F</t>
  </si>
  <si>
    <t>3131844.2A052F</t>
  </si>
  <si>
    <t>3131844.2A054F</t>
  </si>
  <si>
    <t>3131844.2A055F</t>
  </si>
  <si>
    <t>3131844.2A056F</t>
  </si>
  <si>
    <t>3131844.2A058F</t>
  </si>
  <si>
    <t>3131844.2A063F</t>
  </si>
  <si>
    <t>3131844.2A064F</t>
  </si>
  <si>
    <t>3131844.2A065F</t>
  </si>
  <si>
    <t>3131844.2A066F</t>
  </si>
  <si>
    <t>3131844.2A068F</t>
  </si>
  <si>
    <t>3131844.2A069F</t>
  </si>
  <si>
    <t>3131844.2A070F</t>
  </si>
  <si>
    <t>3131844.2A070QF</t>
  </si>
  <si>
    <t>3131844.2A074F</t>
  </si>
  <si>
    <t>3131844.2A075F</t>
  </si>
  <si>
    <t>3131844.2A077F</t>
  </si>
  <si>
    <t>3131844.2A078F</t>
  </si>
  <si>
    <t>3131844.2A079F</t>
  </si>
  <si>
    <t>3131844.2A080F</t>
  </si>
  <si>
    <t>3131844.2A081F</t>
  </si>
  <si>
    <t>3131844.2B017F</t>
  </si>
  <si>
    <t>3131844.2B019F</t>
  </si>
  <si>
    <t>3131844.2B023F</t>
  </si>
  <si>
    <t>3131844.2B027F</t>
  </si>
  <si>
    <t>3131844.2B028F</t>
  </si>
  <si>
    <t>3131844.2B051F</t>
  </si>
  <si>
    <t>3131844.2B067F</t>
  </si>
  <si>
    <t>3131844.2B071F</t>
  </si>
  <si>
    <t>3131844.2B072F</t>
  </si>
  <si>
    <t>3131844.2B073F</t>
  </si>
  <si>
    <t>3131844.2B076F</t>
  </si>
  <si>
    <t>3131844.2B082F</t>
  </si>
  <si>
    <t>3131844.8A001F</t>
  </si>
  <si>
    <t>3131844.8A002F</t>
  </si>
  <si>
    <t>3131844.8A003F</t>
  </si>
  <si>
    <t>3131844.8A004F</t>
  </si>
  <si>
    <t>3131844.8A005F</t>
  </si>
  <si>
    <t>3131844FA001F</t>
  </si>
  <si>
    <t>3131844FA002F</t>
  </si>
  <si>
    <t>3131844FA003F</t>
  </si>
  <si>
    <t>3131844FA004F</t>
  </si>
  <si>
    <t>3131844FA005F</t>
  </si>
  <si>
    <t>3131844FA006F</t>
  </si>
  <si>
    <t>3131845.2A001F</t>
  </si>
  <si>
    <t>3131845.2A002F</t>
  </si>
  <si>
    <t>3131845.2A003F</t>
  </si>
  <si>
    <t>3131845.2A004F</t>
  </si>
  <si>
    <t>3131845.2A005F</t>
  </si>
  <si>
    <t>3131845.2A006F</t>
  </si>
  <si>
    <t>3131845.2A007F</t>
  </si>
  <si>
    <t>3131845.2A008F</t>
  </si>
  <si>
    <t>3131845.2A009F</t>
  </si>
  <si>
    <t>3131845.2A010F</t>
  </si>
  <si>
    <t>3131845.2A011F</t>
  </si>
  <si>
    <t>3131845.2A012F</t>
  </si>
  <si>
    <t>3131845.2A013F</t>
  </si>
  <si>
    <t>3131845.2A014F</t>
  </si>
  <si>
    <t>3131845.2A015F</t>
  </si>
  <si>
    <t>3131845.2A016F</t>
  </si>
  <si>
    <t>3131845.2A017F</t>
  </si>
  <si>
    <t>3131845.2A018F</t>
  </si>
  <si>
    <t>3131845.2A019F</t>
  </si>
  <si>
    <t>3131845.2A020F</t>
  </si>
  <si>
    <t>3131845.2A021F</t>
  </si>
  <si>
    <t>3131845.2A023F</t>
  </si>
  <si>
    <t>3131845.2A024F</t>
  </si>
  <si>
    <t>3131845.2A025F</t>
  </si>
  <si>
    <t>3131845.2A026F</t>
  </si>
  <si>
    <t>3131845.2A028F</t>
  </si>
  <si>
    <t>3131845.2A029F</t>
  </si>
  <si>
    <t>3131845.2A030F</t>
  </si>
  <si>
    <t>3131845.2A031F</t>
  </si>
  <si>
    <t>3131845.2A032F</t>
  </si>
  <si>
    <t>3131845.2A033F</t>
  </si>
  <si>
    <t>3131845.2A034F</t>
  </si>
  <si>
    <t>3131845.2A035F</t>
  </si>
  <si>
    <t>3131845.2A036F</t>
  </si>
  <si>
    <t>3131845.2A037F</t>
  </si>
  <si>
    <t>3131845.2A038F</t>
  </si>
  <si>
    <t>3131845.2A039F</t>
  </si>
  <si>
    <t>3131845.2A040F</t>
  </si>
  <si>
    <t>3131845.2A041F</t>
  </si>
  <si>
    <t>3131845.2A042F</t>
  </si>
  <si>
    <t>3131845.2A043F</t>
  </si>
  <si>
    <t>3131845.2A044F</t>
  </si>
  <si>
    <t>3131845.2A045F</t>
  </si>
  <si>
    <t>3131845.2A046F</t>
  </si>
  <si>
    <t>3131845.2A047F</t>
  </si>
  <si>
    <t>3131845.2A048F</t>
  </si>
  <si>
    <t>3131845.2A049F</t>
  </si>
  <si>
    <t>3131845.2A050F</t>
  </si>
  <si>
    <t>3131845.2A051F</t>
  </si>
  <si>
    <t>3131845.2A052F</t>
  </si>
  <si>
    <t>3131845.2A053F</t>
  </si>
  <si>
    <t>3131845.2A054F</t>
  </si>
  <si>
    <t>3131845.2A055F</t>
  </si>
  <si>
    <t>3131845.2A056F</t>
  </si>
  <si>
    <t>3131845.2A057F</t>
  </si>
  <si>
    <t>3131845.2A058F</t>
  </si>
  <si>
    <t>3131845.2A059F</t>
  </si>
  <si>
    <t>3131845.2A060F</t>
  </si>
  <si>
    <t>3131845.2A061F</t>
  </si>
  <si>
    <t>3131845.2A062F</t>
  </si>
  <si>
    <t>3131845.2A063F</t>
  </si>
  <si>
    <t>3131845.2A064F</t>
  </si>
  <si>
    <t>3131845.2A066F</t>
  </si>
  <si>
    <t>3131845.2A067F</t>
  </si>
  <si>
    <t>3131845.2A068F</t>
  </si>
  <si>
    <t>3131845.2A069F</t>
  </si>
  <si>
    <t>3131845.2A070F</t>
  </si>
  <si>
    <t>3131845.2A071F</t>
  </si>
  <si>
    <t>3131845.2A072F</t>
  </si>
  <si>
    <t>3131845.2A073F</t>
  </si>
  <si>
    <t>3131845.2A074F</t>
  </si>
  <si>
    <t>3131845.2A075F</t>
  </si>
  <si>
    <t>3131845.2A076F</t>
  </si>
  <si>
    <t>3131845.2A077F</t>
  </si>
  <si>
    <t>3131845.2A078F</t>
  </si>
  <si>
    <t>3131845.2A079F</t>
  </si>
  <si>
    <t>3131845.6A001F</t>
  </si>
  <si>
    <t>31318452A022F</t>
  </si>
  <si>
    <t>31318452A027F</t>
  </si>
  <si>
    <t>3131846.2A001F</t>
  </si>
  <si>
    <t>3131846.2A002F</t>
  </si>
  <si>
    <t>3131846.2A003F</t>
  </si>
  <si>
    <t>3131846.2A004F</t>
  </si>
  <si>
    <t>3131846.2A005F</t>
  </si>
  <si>
    <t>3131846.2A006F</t>
  </si>
  <si>
    <t>3131846.2A007F</t>
  </si>
  <si>
    <t>3131846.2A008F</t>
  </si>
  <si>
    <t>3131846.2A009F</t>
  </si>
  <si>
    <t>3131846.2A010F</t>
  </si>
  <si>
    <t>3131846.2A011F</t>
  </si>
  <si>
    <t>3131846.2A012F</t>
  </si>
  <si>
    <t>3131846.2A013F</t>
  </si>
  <si>
    <t>3131846.2A013QF</t>
  </si>
  <si>
    <t>3131846.2A014F</t>
  </si>
  <si>
    <t>3131846.2A015F</t>
  </si>
  <si>
    <t>3131846.2A016F</t>
  </si>
  <si>
    <t>3131846.2A017F</t>
  </si>
  <si>
    <t>3131846.2A018F</t>
  </si>
  <si>
    <t>3131846.2A019F</t>
  </si>
  <si>
    <t>3131846.2A020F</t>
  </si>
  <si>
    <t>3131846.2A021F</t>
  </si>
  <si>
    <t>3131846.2A022F</t>
  </si>
  <si>
    <t>3131846.2A023F</t>
  </si>
  <si>
    <t>3131846.2A024F</t>
  </si>
  <si>
    <t>3131846.2A025F</t>
  </si>
  <si>
    <t>3131846.2A026F</t>
  </si>
  <si>
    <t>3131846.6A001F</t>
  </si>
  <si>
    <t>3131847.2A001F</t>
  </si>
  <si>
    <t>3131847.2A002F</t>
  </si>
  <si>
    <t>3131847.2A003F</t>
  </si>
  <si>
    <t>3131847.2A004F</t>
  </si>
  <si>
    <t>3131847.2A005F</t>
  </si>
  <si>
    <t>3131847.2A006F</t>
  </si>
  <si>
    <t>3131847.2A007F</t>
  </si>
  <si>
    <t>3131847.2A008F</t>
  </si>
  <si>
    <t>3131847.2A009F</t>
  </si>
  <si>
    <t>3131847.2A010F</t>
  </si>
  <si>
    <t>3131847.2A011F</t>
  </si>
  <si>
    <t>3131847.2A012F</t>
  </si>
  <si>
    <t>3131847.2A013F</t>
  </si>
  <si>
    <t>3131847.6B001F</t>
  </si>
  <si>
    <t>3131847.6B002F</t>
  </si>
  <si>
    <t>3131849CA002F</t>
  </si>
  <si>
    <t>3131849CA003F</t>
  </si>
  <si>
    <t>3131869.2A004QF</t>
  </si>
  <si>
    <t>31330001001F</t>
  </si>
  <si>
    <t>31330001002F</t>
  </si>
  <si>
    <t>31330001003F</t>
  </si>
  <si>
    <t>31330003A001F</t>
  </si>
  <si>
    <t>31330003A002F</t>
  </si>
  <si>
    <t>31330003A003F</t>
  </si>
  <si>
    <t>31330003A004F</t>
  </si>
  <si>
    <t>31330003A005F</t>
  </si>
  <si>
    <t>31330003A006F</t>
  </si>
  <si>
    <t>31330003A007F</t>
  </si>
  <si>
    <t>31330003A008F</t>
  </si>
  <si>
    <t>31330003A009F</t>
  </si>
  <si>
    <t>31330003A010F</t>
  </si>
  <si>
    <t>31330003A011F</t>
  </si>
  <si>
    <t>31330003A012F</t>
  </si>
  <si>
    <t>31330003A013F</t>
  </si>
  <si>
    <t>31330003A014F</t>
  </si>
  <si>
    <t>31330003A015F</t>
  </si>
  <si>
    <t>31330003A016F</t>
  </si>
  <si>
    <t>31330003A017F</t>
  </si>
  <si>
    <t>31330003A018F</t>
  </si>
  <si>
    <t>31330003A019F</t>
  </si>
  <si>
    <t>31330003A020F</t>
  </si>
  <si>
    <t>31330003A021F</t>
  </si>
  <si>
    <t>31330003A022F</t>
  </si>
  <si>
    <t>31330003A023F</t>
  </si>
  <si>
    <t>31330003A024F</t>
  </si>
  <si>
    <t>31330003A025F</t>
  </si>
  <si>
    <t>31330003A026F</t>
  </si>
  <si>
    <t>31330003A027F</t>
  </si>
  <si>
    <t>31330003A028F</t>
  </si>
  <si>
    <t>31330003A029F</t>
  </si>
  <si>
    <t>31330005A001F</t>
  </si>
  <si>
    <t>31330005A002F</t>
  </si>
  <si>
    <t>31330005A003F</t>
  </si>
  <si>
    <t>31330005A004F</t>
  </si>
  <si>
    <t>31330011007F</t>
  </si>
  <si>
    <t>31330011008F</t>
  </si>
  <si>
    <t>31330011A001F</t>
  </si>
  <si>
    <t>31330011A002F</t>
  </si>
  <si>
    <t>31330011A003F</t>
  </si>
  <si>
    <t>31330011A004F</t>
  </si>
  <si>
    <t>31330011A005F</t>
  </si>
  <si>
    <t>31330011A006F</t>
  </si>
  <si>
    <t>31330016001F</t>
  </si>
  <si>
    <t>31330016002F</t>
  </si>
  <si>
    <t>31330019001F</t>
  </si>
  <si>
    <t>31330019002F</t>
  </si>
  <si>
    <t>31330019003F</t>
  </si>
  <si>
    <t>31330019004F</t>
  </si>
  <si>
    <t>31330019005F</t>
  </si>
  <si>
    <t>31330019006F</t>
  </si>
  <si>
    <t>31330019007F</t>
  </si>
  <si>
    <t>31330019008F</t>
  </si>
  <si>
    <t>31330019009F</t>
  </si>
  <si>
    <t>31330019010F</t>
  </si>
  <si>
    <t>31330019011F</t>
  </si>
  <si>
    <t>31330019012F</t>
  </si>
  <si>
    <t>31330019013F</t>
  </si>
  <si>
    <t>31330027HA001F</t>
  </si>
  <si>
    <t>31330034A001F</t>
  </si>
  <si>
    <t>31330037A001F</t>
  </si>
  <si>
    <t>31330039001F</t>
  </si>
  <si>
    <t>31330039002F</t>
  </si>
  <si>
    <t>31330050A001F</t>
  </si>
  <si>
    <t>31330050A002F</t>
  </si>
  <si>
    <t>31330051001F</t>
  </si>
  <si>
    <t>31330053001F</t>
  </si>
  <si>
    <t>31330054001F</t>
  </si>
  <si>
    <t>31330054002F</t>
  </si>
  <si>
    <t>31330057001F</t>
  </si>
  <si>
    <t>31330059A001F</t>
  </si>
  <si>
    <t>31330060001F</t>
  </si>
  <si>
    <t>31330060B002F</t>
  </si>
  <si>
    <t>31330060B003F</t>
  </si>
  <si>
    <t>31330061001F</t>
  </si>
  <si>
    <t>31330063A001F</t>
  </si>
  <si>
    <t>31330065001F</t>
  </si>
  <si>
    <t>31330066001F</t>
  </si>
  <si>
    <t>31330066002F</t>
  </si>
  <si>
    <t>31330066003F</t>
  </si>
  <si>
    <t>31330068001F</t>
  </si>
  <si>
    <t>31330068002F</t>
  </si>
  <si>
    <t>31330070001F</t>
  </si>
  <si>
    <t>31330070002F</t>
  </si>
  <si>
    <t>31330071001F</t>
  </si>
  <si>
    <t>31330072001F</t>
  </si>
  <si>
    <t>31330072002F</t>
  </si>
  <si>
    <t>31330072003F</t>
  </si>
  <si>
    <t>31330073001F</t>
  </si>
  <si>
    <t>31330073002F</t>
  </si>
  <si>
    <t>31330074A001F</t>
  </si>
  <si>
    <t>31330074A002F</t>
  </si>
  <si>
    <t>31330075A001F</t>
  </si>
  <si>
    <t>31330075A002F</t>
  </si>
  <si>
    <t>31330076001F</t>
  </si>
  <si>
    <t>31330077001F</t>
  </si>
  <si>
    <t>31330079001F</t>
  </si>
  <si>
    <t>31330079002F</t>
  </si>
  <si>
    <t>31330080A001F</t>
  </si>
  <si>
    <t>31330081001F</t>
  </si>
  <si>
    <t>31330082A001F</t>
  </si>
  <si>
    <t>31330082A002F</t>
  </si>
  <si>
    <t>31330083001F</t>
  </si>
  <si>
    <t>31330087001F</t>
  </si>
  <si>
    <t>31330089001F</t>
  </si>
  <si>
    <t>31330089002F</t>
  </si>
  <si>
    <t>31330089003F</t>
  </si>
  <si>
    <t>31330089004F</t>
  </si>
  <si>
    <t>31330089005F</t>
  </si>
  <si>
    <t>31330089006F</t>
  </si>
  <si>
    <t>31330090001F</t>
  </si>
  <si>
    <t>31330091001F</t>
  </si>
  <si>
    <t>31330092001F</t>
  </si>
  <si>
    <t>31330093001F</t>
  </si>
  <si>
    <t>31330093002F</t>
  </si>
  <si>
    <t>31330094001F</t>
  </si>
  <si>
    <t>31330094002F</t>
  </si>
  <si>
    <t>31330095001F</t>
  </si>
  <si>
    <t>31330096001F</t>
  </si>
  <si>
    <t>31330096002F</t>
  </si>
  <si>
    <t>31330096003F</t>
  </si>
  <si>
    <t>31330096004F</t>
  </si>
  <si>
    <t>31330097001F</t>
  </si>
  <si>
    <t>31330098001F</t>
  </si>
  <si>
    <t>31330099001F</t>
  </si>
  <si>
    <t>31330100001F</t>
  </si>
  <si>
    <t>31330101001F</t>
  </si>
  <si>
    <t>31330101002F</t>
  </si>
  <si>
    <t>31330102001F</t>
  </si>
  <si>
    <t>31330102002F</t>
  </si>
  <si>
    <t>31330103A001F</t>
  </si>
  <si>
    <t>31330104A001F</t>
  </si>
  <si>
    <t>31330105A001F</t>
  </si>
  <si>
    <t>31330107A001F</t>
  </si>
  <si>
    <t>31330107A002F</t>
  </si>
  <si>
    <t>31330107A003F</t>
  </si>
  <si>
    <t>31330107A004F</t>
  </si>
  <si>
    <t>31330107A005F</t>
  </si>
  <si>
    <t>31330107A006F</t>
  </si>
  <si>
    <t>31330108A001F</t>
  </si>
  <si>
    <t>31330108A002F</t>
  </si>
  <si>
    <t>31330109A001F</t>
  </si>
  <si>
    <t>31330110A001F</t>
  </si>
  <si>
    <t>31330111A001F</t>
  </si>
  <si>
    <t>31330201001F</t>
  </si>
  <si>
    <t>31330202001F</t>
  </si>
  <si>
    <t>3133048JA001F</t>
  </si>
  <si>
    <t>3133048JA002F</t>
  </si>
  <si>
    <t>31331034CA001F</t>
  </si>
  <si>
    <t>31331039HA001F</t>
  </si>
  <si>
    <t>31331039HA002F</t>
  </si>
  <si>
    <t>31331040HA001F</t>
  </si>
  <si>
    <t>31331041CA001F</t>
  </si>
  <si>
    <t>31331041CA002F</t>
  </si>
  <si>
    <t>31331041DA001F</t>
  </si>
  <si>
    <t>31331041DA002F</t>
  </si>
  <si>
    <t>31331041DA003F</t>
  </si>
  <si>
    <t>31331041HA001F</t>
  </si>
  <si>
    <t>31331043DA002F</t>
  </si>
  <si>
    <t>31331043DB001F</t>
  </si>
  <si>
    <t>31331043HA001F</t>
  </si>
  <si>
    <t>31331043HA002F</t>
  </si>
  <si>
    <t>31331043HA003F</t>
  </si>
  <si>
    <t>31331043HA004F</t>
  </si>
  <si>
    <t>31331043HA005F</t>
  </si>
  <si>
    <t>31331043HA006F</t>
  </si>
  <si>
    <t>31331043KA001F</t>
  </si>
  <si>
    <t>31331043KA002F</t>
  </si>
  <si>
    <t>31331043KA003F</t>
  </si>
  <si>
    <t>31331043KA004F</t>
  </si>
  <si>
    <t>31331043KA005F</t>
  </si>
  <si>
    <t>31331043KA006F</t>
  </si>
  <si>
    <t>31331043KA007F</t>
  </si>
  <si>
    <t>31331043KA008F</t>
  </si>
  <si>
    <t>31331043KA009F</t>
  </si>
  <si>
    <t>31331043KA010F</t>
  </si>
  <si>
    <t>31331043KA011F</t>
  </si>
  <si>
    <t>31331043KA012F</t>
  </si>
  <si>
    <t>31331043KA013F</t>
  </si>
  <si>
    <t>31331043KA014F</t>
  </si>
  <si>
    <t>31331043KA015F</t>
  </si>
  <si>
    <t>31331043KA016F</t>
  </si>
  <si>
    <t>31331043KA017F</t>
  </si>
  <si>
    <t>31331043KA018F</t>
  </si>
  <si>
    <t>31331044KA001F</t>
  </si>
  <si>
    <t>31331044KA002F</t>
  </si>
  <si>
    <t>31331044KA003F</t>
  </si>
  <si>
    <t>31331044KA004F</t>
  </si>
  <si>
    <t>31331044KA005F</t>
  </si>
  <si>
    <t>31331044KA006F</t>
  </si>
  <si>
    <t>31331044KA007F</t>
  </si>
  <si>
    <t>31331044KA008F</t>
  </si>
  <si>
    <t>31331044KA009F</t>
  </si>
  <si>
    <t>31331044KA010F</t>
  </si>
  <si>
    <t>31331044KA011F</t>
  </si>
  <si>
    <t>31331044KA012F</t>
  </si>
  <si>
    <t>31331044KA013F</t>
  </si>
  <si>
    <t>31331044KA014F</t>
  </si>
  <si>
    <t>31331044KA015F</t>
  </si>
  <si>
    <t>31331044KA016F</t>
  </si>
  <si>
    <t>31331044KA017F</t>
  </si>
  <si>
    <t>31331044KA018F</t>
  </si>
  <si>
    <t>31331044KA019F</t>
  </si>
  <si>
    <t>31331044KA020F</t>
  </si>
  <si>
    <t>31331044KA021F</t>
  </si>
  <si>
    <t>31331044KA022F</t>
  </si>
  <si>
    <t>31331044KA023F</t>
  </si>
  <si>
    <t>31331044KA024F</t>
  </si>
  <si>
    <t>31331044KA025F</t>
  </si>
  <si>
    <t>31331044KA026F</t>
  </si>
  <si>
    <t>31331044KA027F</t>
  </si>
  <si>
    <t>31331044KA028F</t>
  </si>
  <si>
    <t>31331044KA029F</t>
  </si>
  <si>
    <t>31331044KA030F</t>
  </si>
  <si>
    <t>31331044KA031F</t>
  </si>
  <si>
    <t>31331044KA032F</t>
  </si>
  <si>
    <t>31331044KA033F</t>
  </si>
  <si>
    <t>31331044KA034F</t>
  </si>
  <si>
    <t>31331044KA035F</t>
  </si>
  <si>
    <t>31331044KA036F</t>
  </si>
  <si>
    <t>31331044KA037F</t>
  </si>
  <si>
    <t>31331044KA038F</t>
  </si>
  <si>
    <t>31331044KA039F</t>
  </si>
  <si>
    <t>31331044KA040F</t>
  </si>
  <si>
    <t>31331044KA041F</t>
  </si>
  <si>
    <t>31331044KA042F</t>
  </si>
  <si>
    <t>31331044KA043F</t>
  </si>
  <si>
    <t>31331044KA044F</t>
  </si>
  <si>
    <t>31331044KA045F</t>
  </si>
  <si>
    <t>31331044KA046F</t>
  </si>
  <si>
    <t>31331044KA047F</t>
  </si>
  <si>
    <t>31331044KA048F</t>
  </si>
  <si>
    <t>31331044KA049F</t>
  </si>
  <si>
    <t>31331044KA050F</t>
  </si>
  <si>
    <t>31331044KA051F</t>
  </si>
  <si>
    <t>31331044KA052F</t>
  </si>
  <si>
    <t>31331044KA053F</t>
  </si>
  <si>
    <t>31331044KA054F</t>
  </si>
  <si>
    <t>31331044KA055F</t>
  </si>
  <si>
    <t>31331044KA056F</t>
  </si>
  <si>
    <t>31331044KA057F</t>
  </si>
  <si>
    <t>31331044KA058F</t>
  </si>
  <si>
    <t>31331044KA059F</t>
  </si>
  <si>
    <t>31331044KA060F</t>
  </si>
  <si>
    <t>31331044KA061F</t>
  </si>
  <si>
    <t>31331044KA062F</t>
  </si>
  <si>
    <t>31331044KA063F</t>
  </si>
  <si>
    <t>31331044KA064F</t>
  </si>
  <si>
    <t>31331044KA065F</t>
  </si>
  <si>
    <t>31331044KA066F</t>
  </si>
  <si>
    <t>31331044KA067F</t>
  </si>
  <si>
    <t>31331044KA068F</t>
  </si>
  <si>
    <t>31331044KA069F</t>
  </si>
  <si>
    <t>31331044KA070F</t>
  </si>
  <si>
    <t>31331044KA071F</t>
  </si>
  <si>
    <t>31331044KA072F</t>
  </si>
  <si>
    <t>31331044KA073F</t>
  </si>
  <si>
    <t>31331044KA074F</t>
  </si>
  <si>
    <t>31331045A013F</t>
  </si>
  <si>
    <t>31331045A014F</t>
  </si>
  <si>
    <t>31331045KA001F</t>
  </si>
  <si>
    <t>31331045KA002F</t>
  </si>
  <si>
    <t>31331045KA003F</t>
  </si>
  <si>
    <t>31331045KA004F</t>
  </si>
  <si>
    <t>31331045KA005F</t>
  </si>
  <si>
    <t>31331045KA006F</t>
  </si>
  <si>
    <t>31331045KA007F</t>
  </si>
  <si>
    <t>31331045KA008F</t>
  </si>
  <si>
    <t>31331045KA009F</t>
  </si>
  <si>
    <t>31331045KA010F</t>
  </si>
  <si>
    <t>31331045KA011F</t>
  </si>
  <si>
    <t>31331045KA012F</t>
  </si>
  <si>
    <t>31331046DA001F</t>
  </si>
  <si>
    <t>31331046DA002F</t>
  </si>
  <si>
    <t>31331046DA003F</t>
  </si>
  <si>
    <t>31331046DA004F</t>
  </si>
  <si>
    <t>31331046DA005F</t>
  </si>
  <si>
    <t>31331046DA006F</t>
  </si>
  <si>
    <t>31331046DA007F</t>
  </si>
  <si>
    <t>31331046DA008F</t>
  </si>
  <si>
    <t>31331046DA009F</t>
  </si>
  <si>
    <t>31331046DA010F</t>
  </si>
  <si>
    <t>31331046DA306RF</t>
  </si>
  <si>
    <t>31331046DA309RF</t>
  </si>
  <si>
    <t>31331046HA001F</t>
  </si>
  <si>
    <t>31331046HA002F</t>
  </si>
  <si>
    <t>31331046HA003F</t>
  </si>
  <si>
    <t>31331046HA004F</t>
  </si>
  <si>
    <t>31331046HA005F</t>
  </si>
  <si>
    <t>31331046HA006F</t>
  </si>
  <si>
    <t>31331046HA007F</t>
  </si>
  <si>
    <t>31331046HA008F</t>
  </si>
  <si>
    <t>31331046HA009F</t>
  </si>
  <si>
    <t>31331046HA010F</t>
  </si>
  <si>
    <t>31331046HA011F</t>
  </si>
  <si>
    <t>31331046HA012F</t>
  </si>
  <si>
    <t>31331047HA003F</t>
  </si>
  <si>
    <t>31331047HA004F</t>
  </si>
  <si>
    <t>31331047HA005F</t>
  </si>
  <si>
    <t>31331047HA006F</t>
  </si>
  <si>
    <t>31331047HA007F</t>
  </si>
  <si>
    <t>31331047HA008F</t>
  </si>
  <si>
    <t>31331047L001F</t>
  </si>
  <si>
    <t>31331048HA301RF</t>
  </si>
  <si>
    <t>31331048HA302RF</t>
  </si>
  <si>
    <t>31331049HA001F</t>
  </si>
  <si>
    <t>31331049ZA001F</t>
  </si>
  <si>
    <t>31331052CA001F</t>
  </si>
  <si>
    <t>31331057CA003F</t>
  </si>
  <si>
    <t>31331058CA001F</t>
  </si>
  <si>
    <t>31331058CA002F</t>
  </si>
  <si>
    <t>31331059CA001F</t>
  </si>
  <si>
    <t>31331059CA002F</t>
  </si>
  <si>
    <t>31331059CA003F</t>
  </si>
  <si>
    <t>31331059CA004F</t>
  </si>
  <si>
    <t>31331059CA005F</t>
  </si>
  <si>
    <t>31331059CA006F</t>
  </si>
  <si>
    <t>31331059CA007F</t>
  </si>
  <si>
    <t>31331059CA008F</t>
  </si>
  <si>
    <t>31331059CA009F</t>
  </si>
  <si>
    <t>31331059CA010F</t>
  </si>
  <si>
    <t>31331059CA011F</t>
  </si>
  <si>
    <t>31331059CA012F</t>
  </si>
  <si>
    <t>31331059CA013F</t>
  </si>
  <si>
    <t>31331059CA014F</t>
  </si>
  <si>
    <t>31331059CA015F</t>
  </si>
  <si>
    <t>31331059DA001F</t>
  </si>
  <si>
    <t>31331059DA002F</t>
  </si>
  <si>
    <t>31331059EA001F</t>
  </si>
  <si>
    <t>31331061DA001F</t>
  </si>
  <si>
    <t>31331063FA001F</t>
  </si>
  <si>
    <t>31331063FA002F</t>
  </si>
  <si>
    <t>31331065DZB001F</t>
  </si>
  <si>
    <t>31331067ZB001F</t>
  </si>
  <si>
    <t>31331068MA001F</t>
  </si>
  <si>
    <t>31331068ZB001F</t>
  </si>
  <si>
    <t>31331069MA001F</t>
  </si>
  <si>
    <t>31331069MA002F</t>
  </si>
  <si>
    <t>3133106A001F</t>
  </si>
  <si>
    <t>31331146DA001F</t>
  </si>
  <si>
    <t>31331146HA001F</t>
  </si>
  <si>
    <t>31331146HA002F</t>
  </si>
  <si>
    <t>3133115MA001F</t>
  </si>
  <si>
    <t>31331232GDA001F</t>
  </si>
  <si>
    <t>31331232GDA002F</t>
  </si>
  <si>
    <t>31331232H001F</t>
  </si>
  <si>
    <t>31331232H002F</t>
  </si>
  <si>
    <t>31331232H003F</t>
  </si>
  <si>
    <t>31331232H004F</t>
  </si>
  <si>
    <t>31331234GDA001F</t>
  </si>
  <si>
    <t>31331234GDA002F</t>
  </si>
  <si>
    <t>31331234GDA005F</t>
  </si>
  <si>
    <t>31331234GDA006F</t>
  </si>
  <si>
    <t>31331234GDA007F</t>
  </si>
  <si>
    <t>31331234GDA009F</t>
  </si>
  <si>
    <t>31331234GDA010F</t>
  </si>
  <si>
    <t>31331234GDA011F</t>
  </si>
  <si>
    <t>31331234GDA013F</t>
  </si>
  <si>
    <t>31331234GDA014F</t>
  </si>
  <si>
    <t>31331234GDA016F</t>
  </si>
  <si>
    <t>31331234GDA017F</t>
  </si>
  <si>
    <t>31331234GDA018F</t>
  </si>
  <si>
    <t>31331234GDA019F</t>
  </si>
  <si>
    <t>31331234GDA020F</t>
  </si>
  <si>
    <t>31331234GDA021F</t>
  </si>
  <si>
    <t>31331234GDA022F</t>
  </si>
  <si>
    <t>31331234GDA023F</t>
  </si>
  <si>
    <t>31331234GDA024F</t>
  </si>
  <si>
    <t>31331234GDA025F</t>
  </si>
  <si>
    <t>31331234GDA026F</t>
  </si>
  <si>
    <t>31331234GDA027F</t>
  </si>
  <si>
    <t>31331234GDB003F</t>
  </si>
  <si>
    <t>31331234GDB004F</t>
  </si>
  <si>
    <t>31331234GDB008F</t>
  </si>
  <si>
    <t>31331234GDB012F</t>
  </si>
  <si>
    <t>31331234GW002F</t>
  </si>
  <si>
    <t>31331237GDA001F</t>
  </si>
  <si>
    <t>31331237GWA001F</t>
  </si>
  <si>
    <t>31331238JA001F</t>
  </si>
  <si>
    <t>31331239GDA001F</t>
  </si>
  <si>
    <t>31331239GDA002F</t>
  </si>
  <si>
    <t>31331239GDA003F</t>
  </si>
  <si>
    <t>31331239GDA004F</t>
  </si>
  <si>
    <t>31331240JSA001F</t>
  </si>
  <si>
    <t>31331240JSA002F</t>
  </si>
  <si>
    <t>31331240JSA003F</t>
  </si>
  <si>
    <t>31331240JSA004F</t>
  </si>
  <si>
    <t>31331240JSA005F</t>
  </si>
  <si>
    <t>31331240JSA006F</t>
  </si>
  <si>
    <t>31331240JSA007F</t>
  </si>
  <si>
    <t>31331240JSA008F</t>
  </si>
  <si>
    <t>31331240MA001F</t>
  </si>
  <si>
    <t>31331240MA002F</t>
  </si>
  <si>
    <t>31331241DA001F</t>
  </si>
  <si>
    <t>31331241DA002F</t>
  </si>
  <si>
    <t>31331241DA003F</t>
  </si>
  <si>
    <t>31331241DA004F</t>
  </si>
  <si>
    <t>31331241DB005F</t>
  </si>
  <si>
    <t>31331241DB006F</t>
  </si>
  <si>
    <t>31331241GDA001F</t>
  </si>
  <si>
    <t>31331241GDA002F</t>
  </si>
  <si>
    <t>31331241GDA003F</t>
  </si>
  <si>
    <t>31331241GDA004F</t>
  </si>
  <si>
    <t>31331241GDA005F</t>
  </si>
  <si>
    <t>31331241GDA006F</t>
  </si>
  <si>
    <t>31331241GWA001F</t>
  </si>
  <si>
    <t>31331241GWA002F</t>
  </si>
  <si>
    <t>31331241GWA003F</t>
  </si>
  <si>
    <t>31331241GWA004F</t>
  </si>
  <si>
    <t>31331241GWA005F</t>
  </si>
  <si>
    <t>31331241GWA006F</t>
  </si>
  <si>
    <t>31331241GWA007F</t>
  </si>
  <si>
    <t>31331242DA001F</t>
  </si>
  <si>
    <t>31331242DA002F</t>
  </si>
  <si>
    <t>31331242DA003F</t>
  </si>
  <si>
    <t>31331242DA004F</t>
  </si>
  <si>
    <t>31331242DA005F</t>
  </si>
  <si>
    <t>31331242DA006F</t>
  </si>
  <si>
    <t>31331242DA007F</t>
  </si>
  <si>
    <t>31331242DA008F</t>
  </si>
  <si>
    <t>31331242EA001F</t>
  </si>
  <si>
    <t>31331242EA004F</t>
  </si>
  <si>
    <t>31331242GDA001F</t>
  </si>
  <si>
    <t>31331242GDA002F</t>
  </si>
  <si>
    <t>31331242GDA003F</t>
  </si>
  <si>
    <t>31331242GDA004F</t>
  </si>
  <si>
    <t>31331242GDA006F</t>
  </si>
  <si>
    <t>31331242GDA007F</t>
  </si>
  <si>
    <t>31331242GDA008F</t>
  </si>
  <si>
    <t>31331242GDA009F</t>
  </si>
  <si>
    <t>31331242GDA010F</t>
  </si>
  <si>
    <t>31331242GWA001F</t>
  </si>
  <si>
    <t>31331242GWA002F</t>
  </si>
  <si>
    <t>31331242GWA003F</t>
  </si>
  <si>
    <t>31331242GWA004F</t>
  </si>
  <si>
    <t>31331242GWA005F</t>
  </si>
  <si>
    <t>31331242GWA006F</t>
  </si>
  <si>
    <t>31331242GWA007F</t>
  </si>
  <si>
    <t>31331242GWA008F</t>
  </si>
  <si>
    <t>31331242GWA009F</t>
  </si>
  <si>
    <t>31331242GWA010F</t>
  </si>
  <si>
    <t>31331242GWA011F</t>
  </si>
  <si>
    <t>31331242GWA012F</t>
  </si>
  <si>
    <t>31331242GWA013F</t>
  </si>
  <si>
    <t>31331242GWA014F</t>
  </si>
  <si>
    <t>31331242GWA015F</t>
  </si>
  <si>
    <t>31331242GWA016F</t>
  </si>
  <si>
    <t>31331242GWA017F</t>
  </si>
  <si>
    <t>31331242GWA019F</t>
  </si>
  <si>
    <t>31331242GWB018F</t>
  </si>
  <si>
    <t>31331242PA001F</t>
  </si>
  <si>
    <t>31331242PA002F</t>
  </si>
  <si>
    <t>31331243JSA003F</t>
  </si>
  <si>
    <t>31331243JSA004F</t>
  </si>
  <si>
    <t>31331243JSA005F</t>
  </si>
  <si>
    <t>31331243JSA006F</t>
  </si>
  <si>
    <t>31331243JSA007F</t>
  </si>
  <si>
    <t>31331243JSA010F</t>
  </si>
  <si>
    <t>31331244DA001F</t>
  </si>
  <si>
    <t>31331244DA002F</t>
  </si>
  <si>
    <t>31331244DA003F</t>
  </si>
  <si>
    <t>31331244DA004F</t>
  </si>
  <si>
    <t>31331244DA005F</t>
  </si>
  <si>
    <t>31331244DA006F</t>
  </si>
  <si>
    <t>31331244DA007F</t>
  </si>
  <si>
    <t>31331244DA008F</t>
  </si>
  <si>
    <t>31331244DA009F</t>
  </si>
  <si>
    <t>31331244DA010F</t>
  </si>
  <si>
    <t>31331244DA011F</t>
  </si>
  <si>
    <t>31331244DA012F</t>
  </si>
  <si>
    <t>31331244DA013F</t>
  </si>
  <si>
    <t>31331244DA014F</t>
  </si>
  <si>
    <t>31331244DA015F</t>
  </si>
  <si>
    <t>31331244DA016F</t>
  </si>
  <si>
    <t>31331244DA017F</t>
  </si>
  <si>
    <t>31331244DA018F</t>
  </si>
  <si>
    <t>31331244DA019F</t>
  </si>
  <si>
    <t>31331244DA020F</t>
  </si>
  <si>
    <t>31331244DA021F</t>
  </si>
  <si>
    <t>31331244DA022F</t>
  </si>
  <si>
    <t>31331244DA023F</t>
  </si>
  <si>
    <t>31331244DA024F</t>
  </si>
  <si>
    <t>31331244DA025F</t>
  </si>
  <si>
    <t>31331244DA026F</t>
  </si>
  <si>
    <t>31331244DA027F</t>
  </si>
  <si>
    <t>31331244DA028F</t>
  </si>
  <si>
    <t>31331244DA029F</t>
  </si>
  <si>
    <t>31331244DA030F</t>
  </si>
  <si>
    <t>31331244DA031F</t>
  </si>
  <si>
    <t>31331244DA032F</t>
  </si>
  <si>
    <t>31331244DA033F</t>
  </si>
  <si>
    <t>31331244DA034F</t>
  </si>
  <si>
    <t>31331244GWA001F</t>
  </si>
  <si>
    <t>31331244GWA002F</t>
  </si>
  <si>
    <t>31331244GWA003F</t>
  </si>
  <si>
    <t>31331244GWA004F</t>
  </si>
  <si>
    <t>31331244GWA005F</t>
  </si>
  <si>
    <t>31331244GWA006F</t>
  </si>
  <si>
    <t>31331244GWA007F</t>
  </si>
  <si>
    <t>31331244GWA008F</t>
  </si>
  <si>
    <t>31331244JSA001F</t>
  </si>
  <si>
    <t>31331244JSA002F</t>
  </si>
  <si>
    <t>31331244JSA003F</t>
  </si>
  <si>
    <t>31331244JSA004F</t>
  </si>
  <si>
    <t>31331244JSA005F</t>
  </si>
  <si>
    <t>31331244JSA006F</t>
  </si>
  <si>
    <t>31331244JSA007F</t>
  </si>
  <si>
    <t>31331244JSA008F</t>
  </si>
  <si>
    <t>31331244JSA009F</t>
  </si>
  <si>
    <t>31331244JSA010F</t>
  </si>
  <si>
    <t>31331244JSA011F</t>
  </si>
  <si>
    <t>31331244JSA012F</t>
  </si>
  <si>
    <t>31331244JSA013F</t>
  </si>
  <si>
    <t>31331244JSA014F</t>
  </si>
  <si>
    <t>31331245C.A117F</t>
  </si>
  <si>
    <t>31331245CA001F</t>
  </si>
  <si>
    <t>31331245CA002F</t>
  </si>
  <si>
    <t>31331245CA003F</t>
  </si>
  <si>
    <t>31331245CA004F</t>
  </si>
  <si>
    <t>31331245CA005F</t>
  </si>
  <si>
    <t>31331245CA006F</t>
  </si>
  <si>
    <t>31331245CA007F</t>
  </si>
  <si>
    <t>31331245CA011F</t>
  </si>
  <si>
    <t>31331245CA012F</t>
  </si>
  <si>
    <t>31331245CA013F</t>
  </si>
  <si>
    <t>31331245CA014F</t>
  </si>
  <si>
    <t>31331245CA015F</t>
  </si>
  <si>
    <t>31331245CA016F</t>
  </si>
  <si>
    <t>31331245CA017F</t>
  </si>
  <si>
    <t>31331245CA018F</t>
  </si>
  <si>
    <t>31331245CA019F</t>
  </si>
  <si>
    <t>31331245CA020F</t>
  </si>
  <si>
    <t>31331245CA021F</t>
  </si>
  <si>
    <t>31331245CA022F</t>
  </si>
  <si>
    <t>31331245CA023F</t>
  </si>
  <si>
    <t>31331245CA024F</t>
  </si>
  <si>
    <t>31331245CA025F</t>
  </si>
  <si>
    <t>31331245CA026F</t>
  </si>
  <si>
    <t>31331245CA027F</t>
  </si>
  <si>
    <t>31331245CA028F</t>
  </si>
  <si>
    <t>31331245CA029F</t>
  </si>
  <si>
    <t>31331245CA030F</t>
  </si>
  <si>
    <t>31331245CA031F</t>
  </si>
  <si>
    <t>31331245CA032F</t>
  </si>
  <si>
    <t>31331245CA033F</t>
  </si>
  <si>
    <t>31331245CA034F</t>
  </si>
  <si>
    <t>31331245CA035F</t>
  </si>
  <si>
    <t>31331245CA036F</t>
  </si>
  <si>
    <t>31331245CA037F</t>
  </si>
  <si>
    <t>31331245CA038F</t>
  </si>
  <si>
    <t>31331245CA042F</t>
  </si>
  <si>
    <t>31331245CA044F</t>
  </si>
  <si>
    <t>31331245CA047F</t>
  </si>
  <si>
    <t>31331245CA050F</t>
  </si>
  <si>
    <t>31331245CA052F</t>
  </si>
  <si>
    <t>31331245CA053F</t>
  </si>
  <si>
    <t>31331245CA054F</t>
  </si>
  <si>
    <t>31331245CA055F</t>
  </si>
  <si>
    <t>31331245CA056F</t>
  </si>
  <si>
    <t>31331245CA057F</t>
  </si>
  <si>
    <t>31331245CA058F</t>
  </si>
  <si>
    <t>31331245CA059F</t>
  </si>
  <si>
    <t>31331245CA060F</t>
  </si>
  <si>
    <t>31331245CA061F</t>
  </si>
  <si>
    <t>31331245CA062F</t>
  </si>
  <si>
    <t>31331245CA063F</t>
  </si>
  <si>
    <t>31331245CA064F</t>
  </si>
  <si>
    <t>31331245CA065F</t>
  </si>
  <si>
    <t>31331245CA066F</t>
  </si>
  <si>
    <t>31331245CA067F</t>
  </si>
  <si>
    <t>31331245CA068F</t>
  </si>
  <si>
    <t>31331245CA069F</t>
  </si>
  <si>
    <t>31331245CA070F</t>
  </si>
  <si>
    <t>31331245CA071F</t>
  </si>
  <si>
    <t>31331245CA072F</t>
  </si>
  <si>
    <t>31331245CA073F</t>
  </si>
  <si>
    <t>31331245CA074F</t>
  </si>
  <si>
    <t>31331245CA075F</t>
  </si>
  <si>
    <t>31331245CA076F</t>
  </si>
  <si>
    <t>31331245CA077F</t>
  </si>
  <si>
    <t>31331245CA078F</t>
  </si>
  <si>
    <t>31331245CA079F</t>
  </si>
  <si>
    <t>31331245CA080F</t>
  </si>
  <si>
    <t>31331245CA081F</t>
  </si>
  <si>
    <t>31331245CA082F</t>
  </si>
  <si>
    <t>31331245CA083F</t>
  </si>
  <si>
    <t>31331245CA084F</t>
  </si>
  <si>
    <t>31331245CA085F</t>
  </si>
  <si>
    <t>31331245CA086F</t>
  </si>
  <si>
    <t>31331245CA087F</t>
  </si>
  <si>
    <t>31331245CA088F</t>
  </si>
  <si>
    <t>31331245CA089F</t>
  </si>
  <si>
    <t>31331245CA090F</t>
  </si>
  <si>
    <t>31331245CA091F</t>
  </si>
  <si>
    <t>31331245CA092F</t>
  </si>
  <si>
    <t>31331245CA093F</t>
  </si>
  <si>
    <t>31331245CA094F</t>
  </si>
  <si>
    <t>31331245CA095F</t>
  </si>
  <si>
    <t>31331245CA096F</t>
  </si>
  <si>
    <t>31331245CA097F</t>
  </si>
  <si>
    <t>31331245CA098F</t>
  </si>
  <si>
    <t>31331245CA099F</t>
  </si>
  <si>
    <t>31331245CA100F</t>
  </si>
  <si>
    <t>31331245CA101F</t>
  </si>
  <si>
    <t>31331245CA102F</t>
  </si>
  <si>
    <t>31331245CA103F</t>
  </si>
  <si>
    <t>31331245CA104F</t>
  </si>
  <si>
    <t>31331245CA105F</t>
  </si>
  <si>
    <t>31331245CA106F</t>
  </si>
  <si>
    <t>31331245CA107F</t>
  </si>
  <si>
    <t>31331245CA108F</t>
  </si>
  <si>
    <t>31331245CA109F</t>
  </si>
  <si>
    <t>31331245CA111F</t>
  </si>
  <si>
    <t>31331245CA112F</t>
  </si>
  <si>
    <t>31331245CA113F</t>
  </si>
  <si>
    <t>31331245CA114F</t>
  </si>
  <si>
    <t>31331245CA115F</t>
  </si>
  <si>
    <t>31331245CA118F</t>
  </si>
  <si>
    <t>31331245CA119F</t>
  </si>
  <si>
    <t>31331245CA120F</t>
  </si>
  <si>
    <t>31331245CA121F</t>
  </si>
  <si>
    <t>31331245CA122F</t>
  </si>
  <si>
    <t>31331245CA123F</t>
  </si>
  <si>
    <t>31331245CA124F</t>
  </si>
  <si>
    <t>31331245CA125F</t>
  </si>
  <si>
    <t>31331245CA126F</t>
  </si>
  <si>
    <t>31331245CA127F</t>
  </si>
  <si>
    <t>31331245CA128F</t>
  </si>
  <si>
    <t>31331245CA129F</t>
  </si>
  <si>
    <t>31331245CA130F</t>
  </si>
  <si>
    <t>31331245CA131F</t>
  </si>
  <si>
    <t>31331245CA132F</t>
  </si>
  <si>
    <t>31331245CA133F</t>
  </si>
  <si>
    <t>31331245CA134F</t>
  </si>
  <si>
    <t>31331245CA135F</t>
  </si>
  <si>
    <t>31331245CA136F</t>
  </si>
  <si>
    <t>31331245CA137F</t>
  </si>
  <si>
    <t>31331245CA138F</t>
  </si>
  <si>
    <t>31331245CA139F</t>
  </si>
  <si>
    <t>31331245CA140F</t>
  </si>
  <si>
    <t>31331245CA141F</t>
  </si>
  <si>
    <t>31331245CA142F</t>
  </si>
  <si>
    <t>31331245CA143F</t>
  </si>
  <si>
    <t>31331245CA144F</t>
  </si>
  <si>
    <t>31331245CA145F</t>
  </si>
  <si>
    <t>31331245CA146F</t>
  </si>
  <si>
    <t>31331245CA147F</t>
  </si>
  <si>
    <t>31331245CA148F</t>
  </si>
  <si>
    <t>31331245CA149F</t>
  </si>
  <si>
    <t>31331245CA150F</t>
  </si>
  <si>
    <t>31331245CA151F</t>
  </si>
  <si>
    <t>31331245CA152F</t>
  </si>
  <si>
    <t>31331245CA153F</t>
  </si>
  <si>
    <t>31331245CA154F</t>
  </si>
  <si>
    <t>31331245CA155F</t>
  </si>
  <si>
    <t>31331245CA156F</t>
  </si>
  <si>
    <t>31331245CA157F</t>
  </si>
  <si>
    <t>31331245CA158F</t>
  </si>
  <si>
    <t>31331245CA159F</t>
  </si>
  <si>
    <t>31331245CA160F</t>
  </si>
  <si>
    <t>31331245CA163F</t>
  </si>
  <si>
    <t>31331245CA164F</t>
  </si>
  <si>
    <t>31331245CA165F</t>
  </si>
  <si>
    <t>31331245CA166F</t>
  </si>
  <si>
    <t>31331245CA167F</t>
  </si>
  <si>
    <t>31331245CA168F</t>
  </si>
  <si>
    <t>31331245CA169F</t>
  </si>
  <si>
    <t>31331245CA170F</t>
  </si>
  <si>
    <t>31331245CA171F</t>
  </si>
  <si>
    <t>31331245CA172F</t>
  </si>
  <si>
    <t>31331245CA173F</t>
  </si>
  <si>
    <t>31331245CA174F</t>
  </si>
  <si>
    <t>31331245CA175F</t>
  </si>
  <si>
    <t>31331245CA177F</t>
  </si>
  <si>
    <t>31331245CA178F</t>
  </si>
  <si>
    <t>31331245CA179F</t>
  </si>
  <si>
    <t>31331245CA180F</t>
  </si>
  <si>
    <t>31331245CA181F</t>
  </si>
  <si>
    <t>31331245CA182F</t>
  </si>
  <si>
    <t>31331245CA184F</t>
  </si>
  <si>
    <t>31331245CA185F</t>
  </si>
  <si>
    <t>31331245CB041F</t>
  </si>
  <si>
    <t>31331245CB043F</t>
  </si>
  <si>
    <t>31331245CB161F</t>
  </si>
  <si>
    <t>31331245CB162F</t>
  </si>
  <si>
    <t>31331245CB176F</t>
  </si>
  <si>
    <t>31331245CD183F</t>
  </si>
  <si>
    <t>31331245DA001F</t>
  </si>
  <si>
    <t>31331245DA002F</t>
  </si>
  <si>
    <t>31331245DA003F</t>
  </si>
  <si>
    <t>31331245DA004F</t>
  </si>
  <si>
    <t>31331245DA005F</t>
  </si>
  <si>
    <t>31331245DA006F</t>
  </si>
  <si>
    <t>31331245DA007F</t>
  </si>
  <si>
    <t>31331245DA008F</t>
  </si>
  <si>
    <t>31331245DA009F</t>
  </si>
  <si>
    <t>31331245DA010F</t>
  </si>
  <si>
    <t>31331245DA011F</t>
  </si>
  <si>
    <t>31331245DA012F</t>
  </si>
  <si>
    <t>31331245DA013F</t>
  </si>
  <si>
    <t>31331245DA014F</t>
  </si>
  <si>
    <t>31331245DA015F</t>
  </si>
  <si>
    <t>31331245DA016F</t>
  </si>
  <si>
    <t>31331245DA017F</t>
  </si>
  <si>
    <t>31331245DA018F</t>
  </si>
  <si>
    <t>31331245DA019F</t>
  </si>
  <si>
    <t>31331245DA020F</t>
  </si>
  <si>
    <t>31331245DA021F</t>
  </si>
  <si>
    <t>31331245DA022F</t>
  </si>
  <si>
    <t>31331245DA023F</t>
  </si>
  <si>
    <t>31331245DA024F</t>
  </si>
  <si>
    <t>31331245DA025F</t>
  </si>
  <si>
    <t>31331245DA026F</t>
  </si>
  <si>
    <t>31331245DA027F</t>
  </si>
  <si>
    <t>31331245DA028F</t>
  </si>
  <si>
    <t>31331245DA029F</t>
  </si>
  <si>
    <t>31331245DA030F</t>
  </si>
  <si>
    <t>31331245DA031F</t>
  </si>
  <si>
    <t>31331245DA032F</t>
  </si>
  <si>
    <t>31331245DA033F</t>
  </si>
  <si>
    <t>31331245DA034F</t>
  </si>
  <si>
    <t>31331245DA035F</t>
  </si>
  <si>
    <t>31331245DA036F</t>
  </si>
  <si>
    <t>31331245DA037F</t>
  </si>
  <si>
    <t>31331245DA038F</t>
  </si>
  <si>
    <t>31331245DA039F</t>
  </si>
  <si>
    <t>31331245DA040F</t>
  </si>
  <si>
    <t>31331245DA041F</t>
  </si>
  <si>
    <t>31331245DA042F</t>
  </si>
  <si>
    <t>31331245DA043F</t>
  </si>
  <si>
    <t>31331245DA044F</t>
  </si>
  <si>
    <t>31331245DA045F</t>
  </si>
  <si>
    <t>31331245DA046F</t>
  </si>
  <si>
    <t>31331245DA047F</t>
  </si>
  <si>
    <t>31331245DA048F</t>
  </si>
  <si>
    <t>31331245DA049F</t>
  </si>
  <si>
    <t>31331245DA050F</t>
  </si>
  <si>
    <t>31331245DA051F</t>
  </si>
  <si>
    <t>31331245DA052F</t>
  </si>
  <si>
    <t>31331245DA053F</t>
  </si>
  <si>
    <t>31331245DA054F</t>
  </si>
  <si>
    <t>31331245DA055F</t>
  </si>
  <si>
    <t>31331245DA056F</t>
  </si>
  <si>
    <t>31331245DA057F</t>
  </si>
  <si>
    <t>31331245DA058F</t>
  </si>
  <si>
    <t>31331245DA059F</t>
  </si>
  <si>
    <t>31331245DA060F</t>
  </si>
  <si>
    <t>31331245EA001F</t>
  </si>
  <si>
    <t>31331245EA002F</t>
  </si>
  <si>
    <t>31331245EA004F</t>
  </si>
  <si>
    <t>31331245EA005F</t>
  </si>
  <si>
    <t>31331245EA006F</t>
  </si>
  <si>
    <t>31331245GDA001F</t>
  </si>
  <si>
    <t>31331245GDA002F</t>
  </si>
  <si>
    <t>31331245GDA003F</t>
  </si>
  <si>
    <t>31331245GDA004F</t>
  </si>
  <si>
    <t>31331245GDA005F</t>
  </si>
  <si>
    <t>31331245GDA006F</t>
  </si>
  <si>
    <t>31331245GDA007F</t>
  </si>
  <si>
    <t>31331245GDA008F</t>
  </si>
  <si>
    <t>31331245GWA001F</t>
  </si>
  <si>
    <t>31331245GWA002F</t>
  </si>
  <si>
    <t>31331245GWA003F</t>
  </si>
  <si>
    <t>31331245GWA004F</t>
  </si>
  <si>
    <t>31331245GWA005F</t>
  </si>
  <si>
    <t>31331245GWA006F</t>
  </si>
  <si>
    <t>31331245GWA007F</t>
  </si>
  <si>
    <t>31331245GWA008F</t>
  </si>
  <si>
    <t>31331245GWA009F</t>
  </si>
  <si>
    <t>31331245GWA010F</t>
  </si>
  <si>
    <t>31331245GWA011F</t>
  </si>
  <si>
    <t>31331245GWA012F</t>
  </si>
  <si>
    <t>31331245GWA013F</t>
  </si>
  <si>
    <t>31331245GWA014F</t>
  </si>
  <si>
    <t>31331245GWA015F</t>
  </si>
  <si>
    <t>31331245GWA016F</t>
  </si>
  <si>
    <t>31331245GWA017F</t>
  </si>
  <si>
    <t>31331245GWA018F</t>
  </si>
  <si>
    <t>31331245GWA019F</t>
  </si>
  <si>
    <t>31331245GWA020F</t>
  </si>
  <si>
    <t>31331245GWA021F</t>
  </si>
  <si>
    <t>31331245GWA022F</t>
  </si>
  <si>
    <t>31331245YEA001F</t>
  </si>
  <si>
    <t>31331245YEA002F</t>
  </si>
  <si>
    <t>31331245YEA003F</t>
  </si>
  <si>
    <t>31331245YEA004F</t>
  </si>
  <si>
    <t>31331245YEA005F</t>
  </si>
  <si>
    <t>31331245YEA006F</t>
  </si>
  <si>
    <t>31331245YK001F</t>
  </si>
  <si>
    <t>31331245YK002F</t>
  </si>
  <si>
    <t>31331246CA001F</t>
  </si>
  <si>
    <t>31331246CA002F</t>
  </si>
  <si>
    <t>31331246CA003F</t>
  </si>
  <si>
    <t>31331246CA004F</t>
  </si>
  <si>
    <t>31331246CA005F</t>
  </si>
  <si>
    <t>31331246CA006F</t>
  </si>
  <si>
    <t>31331246CA007F</t>
  </si>
  <si>
    <t>31331246CA008F</t>
  </si>
  <si>
    <t>31331246CA009F</t>
  </si>
  <si>
    <t>31331246CA011F</t>
  </si>
  <si>
    <t>31331246CA012F</t>
  </si>
  <si>
    <t>31331246CA014F</t>
  </si>
  <si>
    <t>31331246CA015F</t>
  </si>
  <si>
    <t>31331246CA016F</t>
  </si>
  <si>
    <t>31331246CA017F</t>
  </si>
  <si>
    <t>31331246CA018F</t>
  </si>
  <si>
    <t>31331246CA020F</t>
  </si>
  <si>
    <t>31331246CA021F</t>
  </si>
  <si>
    <t>31331246CA022F</t>
  </si>
  <si>
    <t>31331246CA024F</t>
  </si>
  <si>
    <t>31331246CA025F</t>
  </si>
  <si>
    <t>31331246CA026F</t>
  </si>
  <si>
    <t>31331246CA029F</t>
  </si>
  <si>
    <t>31331246CA030F</t>
  </si>
  <si>
    <t>31331246CA031F</t>
  </si>
  <si>
    <t>31331246CA032F</t>
  </si>
  <si>
    <t>31331246CA033F</t>
  </si>
  <si>
    <t>31331246CA034F</t>
  </si>
  <si>
    <t>31331246CA035F</t>
  </si>
  <si>
    <t>31331246CA038F</t>
  </si>
  <si>
    <t>31331246CA039F</t>
  </si>
  <si>
    <t>31331246CA040F</t>
  </si>
  <si>
    <t>31331246CA041F</t>
  </si>
  <si>
    <t>31331246CA042F</t>
  </si>
  <si>
    <t>31331246CA043F</t>
  </si>
  <si>
    <t>31331246CA044F</t>
  </si>
  <si>
    <t>31331246CA045F</t>
  </si>
  <si>
    <t>31331246CA046F</t>
  </si>
  <si>
    <t>31331246CA047F</t>
  </si>
  <si>
    <t>31331246CA048F</t>
  </si>
  <si>
    <t>31331246CA049F</t>
  </si>
  <si>
    <t>31331246CA050F</t>
  </si>
  <si>
    <t>31331246CA052F</t>
  </si>
  <si>
    <t>31331246CA053F</t>
  </si>
  <si>
    <t>31331246CA054F</t>
  </si>
  <si>
    <t>31331246CA055F</t>
  </si>
  <si>
    <t>31331246CA056F</t>
  </si>
  <si>
    <t>31331246CA057F</t>
  </si>
  <si>
    <t>31331246CA058F</t>
  </si>
  <si>
    <t>31331246CA059F</t>
  </si>
  <si>
    <t>31331246CA060F</t>
  </si>
  <si>
    <t>31331246CA061F</t>
  </si>
  <si>
    <t>31331246CA062F</t>
  </si>
  <si>
    <t>31331246CA063F</t>
  </si>
  <si>
    <t>31331246CA064F</t>
  </si>
  <si>
    <t>31331246CA065F</t>
  </si>
  <si>
    <t>31331246CA066F</t>
  </si>
  <si>
    <t>31331246CA067F</t>
  </si>
  <si>
    <t>31331246CA068F</t>
  </si>
  <si>
    <t>31331246CA069F</t>
  </si>
  <si>
    <t>31331246CA070F</t>
  </si>
  <si>
    <t>31331246CA071F</t>
  </si>
  <si>
    <t>31331246CA072F</t>
  </si>
  <si>
    <t>31331246CA073F</t>
  </si>
  <si>
    <t>31331246CA074F</t>
  </si>
  <si>
    <t>31331246CA075F</t>
  </si>
  <si>
    <t>31331246CA076F</t>
  </si>
  <si>
    <t>31331246CA077F</t>
  </si>
  <si>
    <t>31331246CA078F</t>
  </si>
  <si>
    <t>31331246CA079F</t>
  </si>
  <si>
    <t>31331246CA080F</t>
  </si>
  <si>
    <t>31331246CA081F</t>
  </si>
  <si>
    <t>31331246CA082F</t>
  </si>
  <si>
    <t>31331246CA083F</t>
  </si>
  <si>
    <t>31331246CA084F</t>
  </si>
  <si>
    <t>31331246CA085F</t>
  </si>
  <si>
    <t>31331246CA086F</t>
  </si>
  <si>
    <t>31331246CA087F</t>
  </si>
  <si>
    <t>31331246CA088F</t>
  </si>
  <si>
    <t>31331246CA089F</t>
  </si>
  <si>
    <t>31331246CA090F</t>
  </si>
  <si>
    <t>31331246CA091F</t>
  </si>
  <si>
    <t>31331246CA092F</t>
  </si>
  <si>
    <t>31331246CA093F</t>
  </si>
  <si>
    <t>31331246CA094F</t>
  </si>
  <si>
    <t>31331246CA095F</t>
  </si>
  <si>
    <t>31331246CA096F</t>
  </si>
  <si>
    <t>31331246CA097F</t>
  </si>
  <si>
    <t>31331246CA098F</t>
  </si>
  <si>
    <t>31331246CA099F</t>
  </si>
  <si>
    <t>31331246CA100F</t>
  </si>
  <si>
    <t>31331246CA101F</t>
  </si>
  <si>
    <t>31331246CA102F</t>
  </si>
  <si>
    <t>31331246CA103F</t>
  </si>
  <si>
    <t>31331246CA104F</t>
  </si>
  <si>
    <t>31331246CA107F</t>
  </si>
  <si>
    <t>31331246CA108F</t>
  </si>
  <si>
    <t>31331246CA109F</t>
  </si>
  <si>
    <t>31331246CB019F</t>
  </si>
  <si>
    <t>31331246CB023F</t>
  </si>
  <si>
    <t>31331246CB027F</t>
  </si>
  <si>
    <t>31331246CB028F</t>
  </si>
  <si>
    <t>31331246CB036F</t>
  </si>
  <si>
    <t>31331246CB037F</t>
  </si>
  <si>
    <t>31331246CB051F</t>
  </si>
  <si>
    <t>31331246CB105F</t>
  </si>
  <si>
    <t>31331246CB106F</t>
  </si>
  <si>
    <t>31331246DB001F</t>
  </si>
  <si>
    <t>31331246EA001F</t>
  </si>
  <si>
    <t>31331246EA002F</t>
  </si>
  <si>
    <t>31331246GWA001F</t>
  </si>
  <si>
    <t>31331246GWA002F</t>
  </si>
  <si>
    <t>31331246GWA003F</t>
  </si>
  <si>
    <t>31331246GWA004F</t>
  </si>
  <si>
    <t>31331246GWA005F</t>
  </si>
  <si>
    <t>31331246GWA006F</t>
  </si>
  <si>
    <t>31331246HB001F</t>
  </si>
  <si>
    <t>31331246HB002F</t>
  </si>
  <si>
    <t>31331246JA001F</t>
  </si>
  <si>
    <t>31331246SA001F</t>
  </si>
  <si>
    <t>31331247CA001F</t>
  </si>
  <si>
    <t>31331247CA002F</t>
  </si>
  <si>
    <t>31331247CA003F</t>
  </si>
  <si>
    <t>31331247CA004F</t>
  </si>
  <si>
    <t>31331247CA005F</t>
  </si>
  <si>
    <t>31331247CA006F</t>
  </si>
  <si>
    <t>31331247CA007F</t>
  </si>
  <si>
    <t>31331247CA008F</t>
  </si>
  <si>
    <t>31331247CA009F</t>
  </si>
  <si>
    <t>31331247CA010F</t>
  </si>
  <si>
    <t>31331247CA017F</t>
  </si>
  <si>
    <t>31331247CA018F</t>
  </si>
  <si>
    <t>31331247CA019F</t>
  </si>
  <si>
    <t>31331247CA020F</t>
  </si>
  <si>
    <t>31331247CA021F</t>
  </si>
  <si>
    <t>31331247CA022F</t>
  </si>
  <si>
    <t>31331247CA023F</t>
  </si>
  <si>
    <t>31331247CA024F</t>
  </si>
  <si>
    <t>31331247CA025F</t>
  </si>
  <si>
    <t>31331247CA030F</t>
  </si>
  <si>
    <t>31331247CA031F</t>
  </si>
  <si>
    <t>31331247CA032F</t>
  </si>
  <si>
    <t>31331247CA033F</t>
  </si>
  <si>
    <t>31331247CA034F</t>
  </si>
  <si>
    <t>31331247CA035F</t>
  </si>
  <si>
    <t>31331247CA036F</t>
  </si>
  <si>
    <t>31331247CA037F</t>
  </si>
  <si>
    <t>31331247CA038F</t>
  </si>
  <si>
    <t>31331247CA039F</t>
  </si>
  <si>
    <t>31331247CA040F</t>
  </si>
  <si>
    <t>31331247CA042F</t>
  </si>
  <si>
    <t>31331247CA043F</t>
  </si>
  <si>
    <t>31331247CA044F</t>
  </si>
  <si>
    <t>31331247CA045F</t>
  </si>
  <si>
    <t>31331247CA046F</t>
  </si>
  <si>
    <t>31331247CA047F</t>
  </si>
  <si>
    <t>31331247CA048F</t>
  </si>
  <si>
    <t>31331247CA049F</t>
  </si>
  <si>
    <t>31331247CA050F</t>
  </si>
  <si>
    <t>31331247CA051F</t>
  </si>
  <si>
    <t>31331247CA052F</t>
  </si>
  <si>
    <t>31331247CA054F</t>
  </si>
  <si>
    <t>31331247CA056F</t>
  </si>
  <si>
    <t>31331247CA058F</t>
  </si>
  <si>
    <t>31331247CB011F</t>
  </si>
  <si>
    <t>31331247CB012F</t>
  </si>
  <si>
    <t>31331247CB013F</t>
  </si>
  <si>
    <t>31331247CB014F</t>
  </si>
  <si>
    <t>31331247CB015F</t>
  </si>
  <si>
    <t>31331247CB016F</t>
  </si>
  <si>
    <t>31331247CB026F</t>
  </si>
  <si>
    <t>31331247CB027F</t>
  </si>
  <si>
    <t>31331247CB028F</t>
  </si>
  <si>
    <t>31331247CB029F</t>
  </si>
  <si>
    <t>31331247CB053F</t>
  </si>
  <si>
    <t>31331247CB055F</t>
  </si>
  <si>
    <t>31331247CB057F</t>
  </si>
  <si>
    <t>31331247DA001F</t>
  </si>
  <si>
    <t>31331247EA001F</t>
  </si>
  <si>
    <t>31331247EA002F</t>
  </si>
  <si>
    <t>31331247EA003F</t>
  </si>
  <si>
    <t>31331247EA004F</t>
  </si>
  <si>
    <t>31331247EA005F</t>
  </si>
  <si>
    <t>31331247EA006F</t>
  </si>
  <si>
    <t>31331247EA007F</t>
  </si>
  <si>
    <t>31331247EA008F</t>
  </si>
  <si>
    <t>31331247EA009F</t>
  </si>
  <si>
    <t>31331247EA010F</t>
  </si>
  <si>
    <t>31331248.CA008F</t>
  </si>
  <si>
    <t>31331248C.A007F</t>
  </si>
  <si>
    <t>31331248CA003F</t>
  </si>
  <si>
    <t>31331248CA004F</t>
  </si>
  <si>
    <t>31331248CA005F</t>
  </si>
  <si>
    <t>31331248CA006F</t>
  </si>
  <si>
    <t>31331248CA007F</t>
  </si>
  <si>
    <t>31331248CA008F</t>
  </si>
  <si>
    <t>31331248CA012F</t>
  </si>
  <si>
    <t>31331248CA013F</t>
  </si>
  <si>
    <t>31331248CA014F</t>
  </si>
  <si>
    <t>31331248CA015F</t>
  </si>
  <si>
    <t>31331248CA016F</t>
  </si>
  <si>
    <t>31331248CA017F</t>
  </si>
  <si>
    <t>31331248CA018F</t>
  </si>
  <si>
    <t>31331248CA020F</t>
  </si>
  <si>
    <t>31331248CA021F</t>
  </si>
  <si>
    <t>31331248CA023F</t>
  </si>
  <si>
    <t>31331248CB001F</t>
  </si>
  <si>
    <t>31331248CB002F</t>
  </si>
  <si>
    <t>31331248CB009F</t>
  </si>
  <si>
    <t>31331248CB022F</t>
  </si>
  <si>
    <t>31331248CD019F</t>
  </si>
  <si>
    <t>31331248CSB001F</t>
  </si>
  <si>
    <t>SCB11-2000/11变压器</t>
  </si>
  <si>
    <t>31331248CSB002F</t>
  </si>
  <si>
    <t>31331248CSB003F</t>
  </si>
  <si>
    <t>31331248CYB001F</t>
  </si>
  <si>
    <t>31331248CYB002F</t>
  </si>
  <si>
    <t>31331248CYB003F</t>
  </si>
  <si>
    <t>31331248JA001F</t>
  </si>
  <si>
    <t>31331249CA001F</t>
  </si>
  <si>
    <t>31331249CA002F</t>
  </si>
  <si>
    <t>31331249CA003F</t>
  </si>
  <si>
    <t>31331249CA004F</t>
  </si>
  <si>
    <t>31331249CA006F</t>
  </si>
  <si>
    <t>31331249CA007F</t>
  </si>
  <si>
    <t>31331249CA008F</t>
  </si>
  <si>
    <t>31331249CA011F</t>
  </si>
  <si>
    <t>31331249CA012F</t>
  </si>
  <si>
    <t>31331249CA013F</t>
  </si>
  <si>
    <t>31331249CA014F</t>
  </si>
  <si>
    <t>31331249CA015F</t>
  </si>
  <si>
    <t>31331249CD009F</t>
  </si>
  <si>
    <t>31331249CD010F</t>
  </si>
  <si>
    <t>31331280CA001F</t>
  </si>
  <si>
    <t>31331280GB001F</t>
  </si>
  <si>
    <t>31331280GB002F</t>
  </si>
  <si>
    <t>31331280GB003F</t>
  </si>
  <si>
    <t>31331280GB004F</t>
  </si>
  <si>
    <t>31331280GB005F</t>
  </si>
  <si>
    <t>31331280GB006F</t>
  </si>
  <si>
    <t>31331280GB007F</t>
  </si>
  <si>
    <t>31331280GB008F</t>
  </si>
  <si>
    <t>31331280GB009F</t>
  </si>
  <si>
    <t>31331280GB010F</t>
  </si>
  <si>
    <t>31331280GB011F</t>
  </si>
  <si>
    <t>31331280GB012F</t>
  </si>
  <si>
    <t>31331433BA001F</t>
  </si>
  <si>
    <t>31331433BA002F</t>
  </si>
  <si>
    <t>31331433CA001F</t>
  </si>
  <si>
    <t>31331440CA001F</t>
  </si>
  <si>
    <t>31331440CA002F</t>
  </si>
  <si>
    <t>31331441AA001F</t>
  </si>
  <si>
    <t>31331441DA001F</t>
  </si>
  <si>
    <t>31331441DA002F</t>
  </si>
  <si>
    <t>31331441DA003F</t>
  </si>
  <si>
    <t>31331441DA004F</t>
  </si>
  <si>
    <t>31331441DA005F</t>
  </si>
  <si>
    <t>31331441DA006F</t>
  </si>
  <si>
    <t>31331441DA007F</t>
  </si>
  <si>
    <t>31331441DA008F</t>
  </si>
  <si>
    <t>31331441DA009F</t>
  </si>
  <si>
    <t>31331441DA011F</t>
  </si>
  <si>
    <t>31331441GA001F</t>
  </si>
  <si>
    <t>31331441GA002F</t>
  </si>
  <si>
    <t>31331443EB001F</t>
  </si>
  <si>
    <t>31331443EB002F</t>
  </si>
  <si>
    <t>31331443GZB001F</t>
  </si>
  <si>
    <t>31331447HA001F</t>
  </si>
  <si>
    <t>31331447HA002F</t>
  </si>
  <si>
    <t>31331449CA001F</t>
  </si>
  <si>
    <t>31331449CA002F</t>
  </si>
  <si>
    <t>31331449CA003F</t>
  </si>
  <si>
    <t>31331449CA004F</t>
  </si>
  <si>
    <t>31331449CA005F</t>
  </si>
  <si>
    <t>31331449CA006F</t>
  </si>
  <si>
    <t>31331449CA007F</t>
  </si>
  <si>
    <t>31331449CA008F</t>
  </si>
  <si>
    <t>31331449CA009F</t>
  </si>
  <si>
    <t>31331449CA010F</t>
  </si>
  <si>
    <t>3133144DA010F</t>
  </si>
  <si>
    <t>31331455AA001F</t>
  </si>
  <si>
    <t>31331455AA002F</t>
  </si>
  <si>
    <t>31331455LA001F</t>
  </si>
  <si>
    <t>31331455LA002F</t>
  </si>
  <si>
    <t>31331545A001F</t>
  </si>
  <si>
    <t>31331547HA001F</t>
  </si>
  <si>
    <t>31331547HA002F</t>
  </si>
  <si>
    <t>31331762CA001F</t>
  </si>
  <si>
    <t>31331762CA002F</t>
  </si>
  <si>
    <t>31331762CA003F</t>
  </si>
  <si>
    <t>31331762CA004F</t>
  </si>
  <si>
    <t>31331762CA005F</t>
  </si>
  <si>
    <t>31331762CA006F</t>
  </si>
  <si>
    <t>31331762CA007F</t>
  </si>
  <si>
    <t>31331762CA008F</t>
  </si>
  <si>
    <t>31331762CA009F</t>
  </si>
  <si>
    <t>31331762CA010F</t>
  </si>
  <si>
    <t>31331762CA014F</t>
  </si>
  <si>
    <t>31331762CA015F</t>
  </si>
  <si>
    <t>31331762CA016F</t>
  </si>
  <si>
    <t>31331762CA017F</t>
  </si>
  <si>
    <t>31331762CA018F</t>
  </si>
  <si>
    <t>31331762CA019F</t>
  </si>
  <si>
    <t>31331762CA020F</t>
  </si>
  <si>
    <t>31331762CA021F</t>
  </si>
  <si>
    <t>31331762CA022F</t>
  </si>
  <si>
    <t>31331762CA023F</t>
  </si>
  <si>
    <t>31331762CA024F</t>
  </si>
  <si>
    <t>31331762CA025F</t>
  </si>
  <si>
    <t>31331762CA026F</t>
  </si>
  <si>
    <t>31331762CA027F</t>
  </si>
  <si>
    <t>31331762CA028F</t>
  </si>
  <si>
    <t>31331762CA029F</t>
  </si>
  <si>
    <t>31331762CA030F</t>
  </si>
  <si>
    <t>31331762CA031F</t>
  </si>
  <si>
    <t>31331762CA032F</t>
  </si>
  <si>
    <t>31331762CA033F</t>
  </si>
  <si>
    <t>31331762CA034F</t>
  </si>
  <si>
    <t>31331762CA035F</t>
  </si>
  <si>
    <t>31331762CA036F</t>
  </si>
  <si>
    <t>31331762CA037F</t>
  </si>
  <si>
    <t>31331762CA038F</t>
  </si>
  <si>
    <t>31331762CA039F</t>
  </si>
  <si>
    <t>31331762CA040F</t>
  </si>
  <si>
    <t>31331762CA041F</t>
  </si>
  <si>
    <t>31331762CA042F</t>
  </si>
  <si>
    <t>31331762CA043F</t>
  </si>
  <si>
    <t>31331762CA044F</t>
  </si>
  <si>
    <t>31331762CA045F</t>
  </si>
  <si>
    <t>31331762CA046F</t>
  </si>
  <si>
    <t>31331762CA047F</t>
  </si>
  <si>
    <t>31331762CA048F</t>
  </si>
  <si>
    <t>31331762CA049F</t>
  </si>
  <si>
    <t>31331762CA050F</t>
  </si>
  <si>
    <t>31331762CA051F</t>
  </si>
  <si>
    <t>31331762CA052F</t>
  </si>
  <si>
    <t>31331762CA053F</t>
  </si>
  <si>
    <t>31331762CA054F</t>
  </si>
  <si>
    <t>31331762CA055F</t>
  </si>
  <si>
    <t>31331762CA063F</t>
  </si>
  <si>
    <t>31331762CA064F</t>
  </si>
  <si>
    <t>31331762CA065F</t>
  </si>
  <si>
    <t>31331762CA066F</t>
  </si>
  <si>
    <t>31331762CA067F</t>
  </si>
  <si>
    <t>31331762CA068F</t>
  </si>
  <si>
    <t>31331762CA069F</t>
  </si>
  <si>
    <t>31331762CA070F</t>
  </si>
  <si>
    <t>31331762CA071F</t>
  </si>
  <si>
    <t>31331762CA072F</t>
  </si>
  <si>
    <t>31331762CA073F</t>
  </si>
  <si>
    <t>31331762CA074F</t>
  </si>
  <si>
    <t>31331762CA075F</t>
  </si>
  <si>
    <t>31331762CA076F</t>
  </si>
  <si>
    <t>31331762CA077F</t>
  </si>
  <si>
    <t>31331762CA078F</t>
  </si>
  <si>
    <t>31331762CA079F</t>
  </si>
  <si>
    <t>31331762CA080F</t>
  </si>
  <si>
    <t>31331762CA081F</t>
  </si>
  <si>
    <t>31331762CA082F</t>
  </si>
  <si>
    <t>31331762CA083F</t>
  </si>
  <si>
    <t>31331762CA084F</t>
  </si>
  <si>
    <t>31331762CA085F</t>
  </si>
  <si>
    <t>31331762CA086F</t>
  </si>
  <si>
    <t>31331762CA087F</t>
  </si>
  <si>
    <t>31331762CA088F</t>
  </si>
  <si>
    <t>31331762CA089F</t>
  </si>
  <si>
    <t>31331762CA090F</t>
  </si>
  <si>
    <t>31331762CA091F</t>
  </si>
  <si>
    <t>31331762CA092F</t>
  </si>
  <si>
    <t>31331762CA093F</t>
  </si>
  <si>
    <t>31331762CA094F</t>
  </si>
  <si>
    <t>31331762CA095F</t>
  </si>
  <si>
    <t>31331762CA096F</t>
  </si>
  <si>
    <t>31331762CA097F</t>
  </si>
  <si>
    <t>31331762CA098F</t>
  </si>
  <si>
    <t>31331762CA099F</t>
  </si>
  <si>
    <t>31331762CA100F</t>
  </si>
  <si>
    <t>31331762CA101F</t>
  </si>
  <si>
    <t>31331762CA102F</t>
  </si>
  <si>
    <t>31331762CA103F</t>
  </si>
  <si>
    <t>31331762CA104F</t>
  </si>
  <si>
    <t>31331762CA105F</t>
  </si>
  <si>
    <t>31331762CA106F</t>
  </si>
  <si>
    <t>31331762CA107F</t>
  </si>
  <si>
    <t>31331762CA108F</t>
  </si>
  <si>
    <t>31331762CA109F</t>
  </si>
  <si>
    <t>31331762CA110F</t>
  </si>
  <si>
    <t>31331762CA111F</t>
  </si>
  <si>
    <t>31331762CA112F</t>
  </si>
  <si>
    <t>31331762CA113F</t>
  </si>
  <si>
    <t>31331762CA114F</t>
  </si>
  <si>
    <t>31331762CA115F</t>
  </si>
  <si>
    <t>31331762CA116F</t>
  </si>
  <si>
    <t>31331762CA117F</t>
  </si>
  <si>
    <t>31331762CA118F</t>
  </si>
  <si>
    <t>31331767DA001F</t>
  </si>
  <si>
    <t>31331767DA002F</t>
  </si>
  <si>
    <t>31331767DA003F</t>
  </si>
  <si>
    <t>31331767DA004F</t>
  </si>
  <si>
    <t>31331767DA005F</t>
  </si>
  <si>
    <t>31331767DA006F</t>
  </si>
  <si>
    <t>31331782CA011F</t>
  </si>
  <si>
    <t>31331782CA012F</t>
  </si>
  <si>
    <t>31331782CA013F</t>
  </si>
  <si>
    <t>31331783DA001F</t>
  </si>
  <si>
    <t>31331783DA002F</t>
  </si>
  <si>
    <t>31331783DA003F</t>
  </si>
  <si>
    <t>31331783DA004F</t>
  </si>
  <si>
    <t>31331783DA005F</t>
  </si>
  <si>
    <t>31331783DA006F</t>
  </si>
  <si>
    <t>31331785DA005F</t>
  </si>
  <si>
    <t>31331785DA006F</t>
  </si>
  <si>
    <t>31331785DA007F</t>
  </si>
  <si>
    <t>31331785DA008F</t>
  </si>
  <si>
    <t>31331785DA009F</t>
  </si>
  <si>
    <t>31331785DA010F</t>
  </si>
  <si>
    <t>31331785DA011F</t>
  </si>
  <si>
    <t>31331785DA012F</t>
  </si>
  <si>
    <t>31331787DA001F</t>
  </si>
  <si>
    <t>31331787DA002F</t>
  </si>
  <si>
    <t>3133183.2A008F</t>
  </si>
  <si>
    <t>3133183.2A010F</t>
  </si>
  <si>
    <t>31331844RZA001F</t>
  </si>
  <si>
    <t>31331844RZA002F</t>
  </si>
  <si>
    <t>31331845FA001F</t>
  </si>
  <si>
    <t>31331845FA002F</t>
  </si>
  <si>
    <t>31331848CA001F</t>
  </si>
  <si>
    <t>31331848CA002F</t>
  </si>
  <si>
    <t>31331848CA004F</t>
  </si>
  <si>
    <t>31331848CA005F</t>
  </si>
  <si>
    <t>31331848CA006F</t>
  </si>
  <si>
    <t>31331848CA007F</t>
  </si>
  <si>
    <t>31331848CA008F</t>
  </si>
  <si>
    <t>31331848CA009F</t>
  </si>
  <si>
    <t>31331848CB003F</t>
  </si>
  <si>
    <t>31331848HA001F</t>
  </si>
  <si>
    <t>31331848HA002F</t>
  </si>
  <si>
    <t>31331849CA001F</t>
  </si>
  <si>
    <t>31331849CA004F</t>
  </si>
  <si>
    <t>31331849CA005F</t>
  </si>
  <si>
    <t>31331849CA006F</t>
  </si>
  <si>
    <t>31331849CA007F</t>
  </si>
  <si>
    <t>31331849CA008F</t>
  </si>
  <si>
    <t>3133244CA186F</t>
  </si>
  <si>
    <t>3133244CA201F</t>
  </si>
  <si>
    <t>3133244CA202F</t>
  </si>
  <si>
    <t>3133244CA203F</t>
  </si>
  <si>
    <t>3133244GDA024F</t>
  </si>
  <si>
    <t>3133244GDA025F</t>
  </si>
  <si>
    <t>3133244GDA026F</t>
  </si>
  <si>
    <t>3133244GDA027F</t>
  </si>
  <si>
    <t>313331243JSA008F</t>
  </si>
  <si>
    <t>313331243JSA009F</t>
  </si>
  <si>
    <t>313331243JSA011F</t>
  </si>
  <si>
    <t>313331243JSA012F</t>
  </si>
  <si>
    <t>313331245CA040F</t>
  </si>
  <si>
    <t>313331245CA045F</t>
  </si>
  <si>
    <t>313331245CA046F</t>
  </si>
  <si>
    <t>313331245CA048F</t>
  </si>
  <si>
    <t>313331245CA049F</t>
  </si>
  <si>
    <t>313331245CA051F</t>
  </si>
  <si>
    <t>313331245CA110F</t>
  </si>
  <si>
    <t>313331245CA116F</t>
  </si>
  <si>
    <t>313331246CA010F</t>
  </si>
  <si>
    <t>313331246CA013F</t>
  </si>
  <si>
    <t>313331785DA001F</t>
  </si>
  <si>
    <t>313331785DA002F</t>
  </si>
  <si>
    <t>313331785DA003F</t>
  </si>
  <si>
    <t>313331785DA004F</t>
  </si>
  <si>
    <t>31333243ADA001F</t>
  </si>
  <si>
    <t>31333243C A005F</t>
  </si>
  <si>
    <t>31333243C.A006F</t>
  </si>
  <si>
    <t>31333243CA001F</t>
  </si>
  <si>
    <t>31333243CA002F</t>
  </si>
  <si>
    <t>31333243CA007F</t>
  </si>
  <si>
    <t>31333243CA008F</t>
  </si>
  <si>
    <t>31333243CA009F</t>
  </si>
  <si>
    <t>31333243CA010F</t>
  </si>
  <si>
    <t>31333243CA011F</t>
  </si>
  <si>
    <t>31333243CA012F</t>
  </si>
  <si>
    <t>31333243CA013F</t>
  </si>
  <si>
    <t>31333243CA014F</t>
  </si>
  <si>
    <t>31333243CA015F</t>
  </si>
  <si>
    <t>31333243CA016F</t>
  </si>
  <si>
    <t>31333243CA017F</t>
  </si>
  <si>
    <t>31333243CA018F</t>
  </si>
  <si>
    <t>31333243CA019F</t>
  </si>
  <si>
    <t>31333243CA020F</t>
  </si>
  <si>
    <t>31333243CA021F</t>
  </si>
  <si>
    <t>31333243CA022F</t>
  </si>
  <si>
    <t>31333243CA023F</t>
  </si>
  <si>
    <t>31333243CA024F</t>
  </si>
  <si>
    <t>31333243CA025F</t>
  </si>
  <si>
    <t>31333243CA026F</t>
  </si>
  <si>
    <t>31333243CA027F</t>
  </si>
  <si>
    <t>31333243CA028F</t>
  </si>
  <si>
    <t>31333243CA029F</t>
  </si>
  <si>
    <t>31333243CA030F</t>
  </si>
  <si>
    <t>31333243CA031F</t>
  </si>
  <si>
    <t>31333243CA032F</t>
  </si>
  <si>
    <t>31333243CA033F</t>
  </si>
  <si>
    <t>31333243CA034F</t>
  </si>
  <si>
    <t>31333243CA035F</t>
  </si>
  <si>
    <t>31333243CA036F</t>
  </si>
  <si>
    <t>31333243CA037F</t>
  </si>
  <si>
    <t>31333243CA038F</t>
  </si>
  <si>
    <t>31333243CA039F</t>
  </si>
  <si>
    <t>31333243CA040F</t>
  </si>
  <si>
    <t>31333243CA041F</t>
  </si>
  <si>
    <t>31333243CA042F</t>
  </si>
  <si>
    <t>31333243CA043F</t>
  </si>
  <si>
    <t>31333243CA044F</t>
  </si>
  <si>
    <t>31333243CA045F</t>
  </si>
  <si>
    <t>31333243CA046F</t>
  </si>
  <si>
    <t>31333243CA047F</t>
  </si>
  <si>
    <t>31333243CA048F</t>
  </si>
  <si>
    <t>31333243CA049F</t>
  </si>
  <si>
    <t>31333243CA050F</t>
  </si>
  <si>
    <t>31333243CA051F</t>
  </si>
  <si>
    <t>31333243CA052F</t>
  </si>
  <si>
    <t>31333243CA053F</t>
  </si>
  <si>
    <t>31333243CA054F</t>
  </si>
  <si>
    <t>31333243CA055F</t>
  </si>
  <si>
    <t>31333243CA056F</t>
  </si>
  <si>
    <t>31333243CA057F</t>
  </si>
  <si>
    <t>31333243CA058F</t>
  </si>
  <si>
    <t>31333243CA059F</t>
  </si>
  <si>
    <t>31333243CA060F</t>
  </si>
  <si>
    <t>31333243CA061F</t>
  </si>
  <si>
    <t>31333243CA062F</t>
  </si>
  <si>
    <t>31333243CA063F</t>
  </si>
  <si>
    <t>31333243CA064F</t>
  </si>
  <si>
    <t>31333243CA065F</t>
  </si>
  <si>
    <t>31333243CA066F</t>
  </si>
  <si>
    <t>31333243CA067F</t>
  </si>
  <si>
    <t>31333243CA068F</t>
  </si>
  <si>
    <t>31333243CA069F</t>
  </si>
  <si>
    <t>31333243CA070F</t>
  </si>
  <si>
    <t>31333243CA071F</t>
  </si>
  <si>
    <t>31333243CA072F</t>
  </si>
  <si>
    <t>31333243CA073F</t>
  </si>
  <si>
    <t>31333243CA074F</t>
  </si>
  <si>
    <t>31333243CA075F</t>
  </si>
  <si>
    <t>31333243CA076F</t>
  </si>
  <si>
    <t>31333243CA077F</t>
  </si>
  <si>
    <t>31333243CA078F</t>
  </si>
  <si>
    <t>31333243CA079F</t>
  </si>
  <si>
    <t>31333243CA080F</t>
  </si>
  <si>
    <t>31333243CA081F</t>
  </si>
  <si>
    <t>31333243CA082F</t>
  </si>
  <si>
    <t>31333243CA083F</t>
  </si>
  <si>
    <t>31333243CA084F</t>
  </si>
  <si>
    <t>31333243CA085F</t>
  </si>
  <si>
    <t>31333243CA086F</t>
  </si>
  <si>
    <t>31333243CA087F</t>
  </si>
  <si>
    <t>31333243CA088F</t>
  </si>
  <si>
    <t>31333243CA089F</t>
  </si>
  <si>
    <t>31333243CA090F</t>
  </si>
  <si>
    <t>31333243CA091F</t>
  </si>
  <si>
    <t>31333243CA092F</t>
  </si>
  <si>
    <t>31333243CA093F</t>
  </si>
  <si>
    <t>31333243CA094F</t>
  </si>
  <si>
    <t>31333243CA095F</t>
  </si>
  <si>
    <t>31333243CA096F</t>
  </si>
  <si>
    <t>31333243CA097F</t>
  </si>
  <si>
    <t>31333243CA098F</t>
  </si>
  <si>
    <t>31333243CA099F</t>
  </si>
  <si>
    <t>31333243CA100F</t>
  </si>
  <si>
    <t>31333243CA101F</t>
  </si>
  <si>
    <t>31333243CA102F</t>
  </si>
  <si>
    <t>31333243CA103F</t>
  </si>
  <si>
    <t>31333243CA104F</t>
  </si>
  <si>
    <t>31333243CA105F</t>
  </si>
  <si>
    <t>31333243CA106F</t>
  </si>
  <si>
    <t>31333243CA107F</t>
  </si>
  <si>
    <t>31333243CA108F</t>
  </si>
  <si>
    <t>31333243CA109F</t>
  </si>
  <si>
    <t>31333243CA110F</t>
  </si>
  <si>
    <t>31333243CA111F</t>
  </si>
  <si>
    <t>31333243CA112F</t>
  </si>
  <si>
    <t>31333243CA113F</t>
  </si>
  <si>
    <t>31333243CA114F</t>
  </si>
  <si>
    <t>31333243CA115F</t>
  </si>
  <si>
    <t>31333243CA116F</t>
  </si>
  <si>
    <t>31333243CA117F</t>
  </si>
  <si>
    <t>31333243CA118F</t>
  </si>
  <si>
    <t>31333243CA119F</t>
  </si>
  <si>
    <t>31333243CA120F</t>
  </si>
  <si>
    <t>31333243CA121F</t>
  </si>
  <si>
    <t>31333243CA122F</t>
  </si>
  <si>
    <t>31333243CA123F</t>
  </si>
  <si>
    <t>31333243CA124F</t>
  </si>
  <si>
    <t>31333243CA125F</t>
  </si>
  <si>
    <t>31333243CA126F</t>
  </si>
  <si>
    <t>31333243CA127F</t>
  </si>
  <si>
    <t>31333243CA128F</t>
  </si>
  <si>
    <t>31333243CA129F</t>
  </si>
  <si>
    <t>31333243CB003F</t>
  </si>
  <si>
    <t>31333243CB004F</t>
  </si>
  <si>
    <t>31333243DA001F</t>
  </si>
  <si>
    <t>31333243DA002F</t>
  </si>
  <si>
    <t>31333243DA003F</t>
  </si>
  <si>
    <t>31333243DA004F</t>
  </si>
  <si>
    <t>31333243DA005F</t>
  </si>
  <si>
    <t>31333243DA006F</t>
  </si>
  <si>
    <t>31333243DA007F</t>
  </si>
  <si>
    <t>31333243DA008F</t>
  </si>
  <si>
    <t>31333243DA009F</t>
  </si>
  <si>
    <t>31333243DA010F</t>
  </si>
  <si>
    <t>31333243DA011F</t>
  </si>
  <si>
    <t>31333243EA001F</t>
  </si>
  <si>
    <t>31333243EA002F</t>
  </si>
  <si>
    <t>31333243EA003F</t>
  </si>
  <si>
    <t>31333243EA004F</t>
  </si>
  <si>
    <t>31333243GWA001F</t>
  </si>
  <si>
    <t>31333243GWA002F</t>
  </si>
  <si>
    <t>31333243GWA003F</t>
  </si>
  <si>
    <t>31333243GWA004F</t>
  </si>
  <si>
    <t>31333243HA001F</t>
  </si>
  <si>
    <t>31333244.GDA038F</t>
  </si>
  <si>
    <t>31333244.GDA039F</t>
  </si>
  <si>
    <t>31333244CA001F</t>
  </si>
  <si>
    <t>31333244CA002F</t>
  </si>
  <si>
    <t>31333244CA003F</t>
  </si>
  <si>
    <t>31333244CA004F</t>
  </si>
  <si>
    <t>31333244CA005F</t>
  </si>
  <si>
    <t>31333244CA006F</t>
  </si>
  <si>
    <t>31333244CA007F</t>
  </si>
  <si>
    <t>31333244CA008F</t>
  </si>
  <si>
    <t>31333244CA009F</t>
  </si>
  <si>
    <t>31333244CA010F</t>
  </si>
  <si>
    <t>31333244CA011F</t>
  </si>
  <si>
    <t>31333244CA012F</t>
  </si>
  <si>
    <t>31333244CA013F</t>
  </si>
  <si>
    <t>31333244CA014F</t>
  </si>
  <si>
    <t>31333244CA015F</t>
  </si>
  <si>
    <t>31333244CA016F</t>
  </si>
  <si>
    <t>31333244CA017F</t>
  </si>
  <si>
    <t>31333244CA018F</t>
  </si>
  <si>
    <t>31333244CA019F</t>
  </si>
  <si>
    <t>31333244CA020F</t>
  </si>
  <si>
    <t>31333244CA021F</t>
  </si>
  <si>
    <t>31333244CA022F</t>
  </si>
  <si>
    <t>31333244CA023F</t>
  </si>
  <si>
    <t>31333244CA024F</t>
  </si>
  <si>
    <t>31333244CA025F</t>
  </si>
  <si>
    <t>31333244CA026F</t>
  </si>
  <si>
    <t>31333244CA027F</t>
  </si>
  <si>
    <t>31333244CA028F</t>
  </si>
  <si>
    <t>31333244CA029F</t>
  </si>
  <si>
    <t>31333244CA030F</t>
  </si>
  <si>
    <t>31333244CA031F</t>
  </si>
  <si>
    <t>31333244CA032F</t>
  </si>
  <si>
    <t>31333244CA033F</t>
  </si>
  <si>
    <t>31333244CA034F</t>
  </si>
  <si>
    <t>31333244CA035F</t>
  </si>
  <si>
    <t>31333244CA036F</t>
  </si>
  <si>
    <t>31333244CA037F</t>
  </si>
  <si>
    <t>31333244CA038F</t>
  </si>
  <si>
    <t>31333244CA039F</t>
  </si>
  <si>
    <t>31333244CA040F</t>
  </si>
  <si>
    <t>31333244CA041F</t>
  </si>
  <si>
    <t>31333244CA042F</t>
  </si>
  <si>
    <t>31333244CA043F</t>
  </si>
  <si>
    <t>31333244CA044F</t>
  </si>
  <si>
    <t>31333244CA045F</t>
  </si>
  <si>
    <t>31333244CA046F</t>
  </si>
  <si>
    <t>31333244CA047F</t>
  </si>
  <si>
    <t>31333244CA048F</t>
  </si>
  <si>
    <t>31333244CA049F</t>
  </si>
  <si>
    <t>31333244CA050F</t>
  </si>
  <si>
    <t>31333244CA051F</t>
  </si>
  <si>
    <t>31333244CA052F</t>
  </si>
  <si>
    <t>31333244CA053F</t>
  </si>
  <si>
    <t>31333244CA054F</t>
  </si>
  <si>
    <t>31333244CA055F</t>
  </si>
  <si>
    <t>31333244CA056F</t>
  </si>
  <si>
    <t>31333244CA057F</t>
  </si>
  <si>
    <t>31333244CA058F</t>
  </si>
  <si>
    <t>31333244CA059F</t>
  </si>
  <si>
    <t>31333244CA060F</t>
  </si>
  <si>
    <t>31333244CA061F</t>
  </si>
  <si>
    <t>31333244CA062F</t>
  </si>
  <si>
    <t>31333244CA063F</t>
  </si>
  <si>
    <t>31333244CA064F</t>
  </si>
  <si>
    <t>31333244CA065F</t>
  </si>
  <si>
    <t>31333244CA066F</t>
  </si>
  <si>
    <t>31333244CA067F</t>
  </si>
  <si>
    <t>31333244CA068F</t>
  </si>
  <si>
    <t>31333244CA069F</t>
  </si>
  <si>
    <t>31333244CA070F</t>
  </si>
  <si>
    <t>31333244CA071F</t>
  </si>
  <si>
    <t>31333244CA072F</t>
  </si>
  <si>
    <t>31333244CA073F</t>
  </si>
  <si>
    <t>31333244CA074F</t>
  </si>
  <si>
    <t>31333244CA075F</t>
  </si>
  <si>
    <t>31333244CA076F</t>
  </si>
  <si>
    <t>31333244CA077F</t>
  </si>
  <si>
    <t>31333244CA078F</t>
  </si>
  <si>
    <t>31333244CA079F</t>
  </si>
  <si>
    <t>31333244CA080F</t>
  </si>
  <si>
    <t>31333244CA081F</t>
  </si>
  <si>
    <t>31333244CA082F</t>
  </si>
  <si>
    <t>31333244CA083F</t>
  </si>
  <si>
    <t>31333244CA084F</t>
  </si>
  <si>
    <t>31333244CA085F</t>
  </si>
  <si>
    <t>31333244CA086F</t>
  </si>
  <si>
    <t>31333244CA087F</t>
  </si>
  <si>
    <t>31333244CA088F</t>
  </si>
  <si>
    <t>31333244CA089F</t>
  </si>
  <si>
    <t>31333244CA090F</t>
  </si>
  <si>
    <t>31333244CA091F</t>
  </si>
  <si>
    <t>31333244CA092F</t>
  </si>
  <si>
    <t>31333244CA094F</t>
  </si>
  <si>
    <t>31333244CA095F</t>
  </si>
  <si>
    <t>31333244CA096F</t>
  </si>
  <si>
    <t>31333244CA097F</t>
  </si>
  <si>
    <t>31333244CA098F</t>
  </si>
  <si>
    <t>31333244CA099F</t>
  </si>
  <si>
    <t>31333244CA100F</t>
  </si>
  <si>
    <t>31333244CA101F</t>
  </si>
  <si>
    <t>31333244CA102F</t>
  </si>
  <si>
    <t>31333244CA103F</t>
  </si>
  <si>
    <t>31333244CA104F</t>
  </si>
  <si>
    <t>31333244CA105F</t>
  </si>
  <si>
    <t>31333244CA106F</t>
  </si>
  <si>
    <t>31333244CA107F</t>
  </si>
  <si>
    <t>31333244CA108F</t>
  </si>
  <si>
    <t>31333244CA109F</t>
  </si>
  <si>
    <t>31333244CA110F</t>
  </si>
  <si>
    <t>31333244CA111F</t>
  </si>
  <si>
    <t>31333244CA112F</t>
  </si>
  <si>
    <t>31333244CA113F</t>
  </si>
  <si>
    <t>31333244CA114F</t>
  </si>
  <si>
    <t>31333244CA115F</t>
  </si>
  <si>
    <t>31333244CA116F</t>
  </si>
  <si>
    <t>31333244CA117F</t>
  </si>
  <si>
    <t>31333244CA118F</t>
  </si>
  <si>
    <t>31333244CA119F</t>
  </si>
  <si>
    <t>31333244CA120F</t>
  </si>
  <si>
    <t>31333244CA121F</t>
  </si>
  <si>
    <t>31333244CA122F</t>
  </si>
  <si>
    <t>31333244CA123F</t>
  </si>
  <si>
    <t>31333244CA124F</t>
  </si>
  <si>
    <t>31333244CA125F</t>
  </si>
  <si>
    <t>31333244CA126F</t>
  </si>
  <si>
    <t>31333244CA127F</t>
  </si>
  <si>
    <t>31333244CA128F</t>
  </si>
  <si>
    <t>31333244CA129F</t>
  </si>
  <si>
    <t>31333244CA130F</t>
  </si>
  <si>
    <t>31333244CA131F</t>
  </si>
  <si>
    <t>31333244CA132F</t>
  </si>
  <si>
    <t>31333244CA133F</t>
  </si>
  <si>
    <t>31333244CA134F</t>
  </si>
  <si>
    <t>31333244CA135F</t>
  </si>
  <si>
    <t>31333244CA136F</t>
  </si>
  <si>
    <t>31333244CA137F</t>
  </si>
  <si>
    <t>31333244CA138F</t>
  </si>
  <si>
    <t>31333244CA139F</t>
  </si>
  <si>
    <t>31333244CA140F</t>
  </si>
  <si>
    <t>31333244CA141F</t>
  </si>
  <si>
    <t>31333244CA142F</t>
  </si>
  <si>
    <t>31333244CA143F</t>
  </si>
  <si>
    <t>31333244CA144F</t>
  </si>
  <si>
    <t>31333244CA145F</t>
  </si>
  <si>
    <t>31333244CA146F</t>
  </si>
  <si>
    <t>31333244CA147F</t>
  </si>
  <si>
    <t>31333244CA148F</t>
  </si>
  <si>
    <t>31333244CA149F</t>
  </si>
  <si>
    <t>31333244CA150F</t>
  </si>
  <si>
    <t>31333244CA151F</t>
  </si>
  <si>
    <t>31333244CA152F</t>
  </si>
  <si>
    <t>31333244CA153F</t>
  </si>
  <si>
    <t>31333244CA154F</t>
  </si>
  <si>
    <t>31333244CA155F</t>
  </si>
  <si>
    <t>31333244CA156F</t>
  </si>
  <si>
    <t>31333244CA157F</t>
  </si>
  <si>
    <t>31333244CA158F</t>
  </si>
  <si>
    <t>31333244CA159F</t>
  </si>
  <si>
    <t>31333244CA160F</t>
  </si>
  <si>
    <t>31333244CA161F</t>
  </si>
  <si>
    <t>31333244CA162F</t>
  </si>
  <si>
    <t>31333244CA163F</t>
  </si>
  <si>
    <t>31333244CA164F</t>
  </si>
  <si>
    <t>31333244CA165F</t>
  </si>
  <si>
    <t>31333244CA166F</t>
  </si>
  <si>
    <t>31333244CA167F</t>
  </si>
  <si>
    <t>31333244CA168F</t>
  </si>
  <si>
    <t>31333244CA169F</t>
  </si>
  <si>
    <t>31333244CA170F</t>
  </si>
  <si>
    <t>31333244CA171F</t>
  </si>
  <si>
    <t>31333244CA172F</t>
  </si>
  <si>
    <t>31333244CA173F</t>
  </si>
  <si>
    <t>31333244CA174F</t>
  </si>
  <si>
    <t>31333244CA175F</t>
  </si>
  <si>
    <t>31333244CA176F</t>
  </si>
  <si>
    <t>31333244CA177F</t>
  </si>
  <si>
    <t>31333244CA178F</t>
  </si>
  <si>
    <t>31333244CA179F</t>
  </si>
  <si>
    <t>31333244CA180F</t>
  </si>
  <si>
    <t>31333244CA181F</t>
  </si>
  <si>
    <t>31333244CA182F</t>
  </si>
  <si>
    <t>31333244CA183F</t>
  </si>
  <si>
    <t>31333244CA184F</t>
  </si>
  <si>
    <t>31333244CA185F</t>
  </si>
  <si>
    <t>31333244CA187F</t>
  </si>
  <si>
    <t>31333244CA188F</t>
  </si>
  <si>
    <t>31333244CA189F</t>
  </si>
  <si>
    <t>31333244CA190F</t>
  </si>
  <si>
    <t>31333244CA191F</t>
  </si>
  <si>
    <t>31333244CA192F</t>
  </si>
  <si>
    <t>31333244CA194F</t>
  </si>
  <si>
    <t>31333244CA195F</t>
  </si>
  <si>
    <t>31333244CA196F</t>
  </si>
  <si>
    <t>31333244CA197F</t>
  </si>
  <si>
    <t>31333244CA198F</t>
  </si>
  <si>
    <t>31333244CA199F</t>
  </si>
  <si>
    <t>31333244CA204F</t>
  </si>
  <si>
    <t>31333244CA205F</t>
  </si>
  <si>
    <t>31333244CA206F</t>
  </si>
  <si>
    <t>31333244CA207F</t>
  </si>
  <si>
    <t>31333244CA208F</t>
  </si>
  <si>
    <t>31333244CA209F</t>
  </si>
  <si>
    <t>31333244CA210F</t>
  </si>
  <si>
    <t>31333244CA211F</t>
  </si>
  <si>
    <t>31333244CA212F</t>
  </si>
  <si>
    <t>31333244CA213F</t>
  </si>
  <si>
    <t>31333244CA214F</t>
  </si>
  <si>
    <t>31333244CA215F</t>
  </si>
  <si>
    <t>31333244CA216F</t>
  </si>
  <si>
    <t>31333244CA217F</t>
  </si>
  <si>
    <t>31333244CA218F</t>
  </si>
  <si>
    <t>31333244CA219F</t>
  </si>
  <si>
    <t>31333244CA220F</t>
  </si>
  <si>
    <t>31333244CA221F</t>
  </si>
  <si>
    <t>31333244CA222F</t>
  </si>
  <si>
    <t>31333244CA223F</t>
  </si>
  <si>
    <t>31333244CA224F</t>
  </si>
  <si>
    <t>31333244CA225F</t>
  </si>
  <si>
    <t>31333244CA226F</t>
  </si>
  <si>
    <t>31333244CA227F</t>
  </si>
  <si>
    <t>31333244CA228F</t>
  </si>
  <si>
    <t>31333244CA229F</t>
  </si>
  <si>
    <t>31333244CA230F</t>
  </si>
  <si>
    <t>31333244CA231F</t>
  </si>
  <si>
    <t>31333244CA232F</t>
  </si>
  <si>
    <t>31333244CA233F</t>
  </si>
  <si>
    <t>31333244CA234F</t>
  </si>
  <si>
    <t>31333244CA235F</t>
  </si>
  <si>
    <t>31333244CA236F</t>
  </si>
  <si>
    <t>31333244CA237F</t>
  </si>
  <si>
    <t>31333244CA238F</t>
  </si>
  <si>
    <t>31333244CA239F</t>
  </si>
  <si>
    <t>31333244CA240F</t>
  </si>
  <si>
    <t>31333244CA241F</t>
  </si>
  <si>
    <t>31333244CA242F</t>
  </si>
  <si>
    <t>31333244CA243F</t>
  </si>
  <si>
    <t>31333244CA244F</t>
  </si>
  <si>
    <t>31333244CA245F</t>
  </si>
  <si>
    <t>31333244CA246F</t>
  </si>
  <si>
    <t>31333244CA247F</t>
  </si>
  <si>
    <t>31333244CA248F</t>
  </si>
  <si>
    <t>31333244CA249F</t>
  </si>
  <si>
    <t>31333244CA250F</t>
  </si>
  <si>
    <t>31333244CA251F</t>
  </si>
  <si>
    <t>31333244CA252F</t>
  </si>
  <si>
    <t>31333244CA253F</t>
  </si>
  <si>
    <t>31333244CA254F</t>
  </si>
  <si>
    <t>31333244CA255F</t>
  </si>
  <si>
    <t>31333244CA256F</t>
  </si>
  <si>
    <t>31333244CA257F</t>
  </si>
  <si>
    <t>31333244CA258F</t>
  </si>
  <si>
    <t>31333244CA259F</t>
  </si>
  <si>
    <t>31333244CA260F</t>
  </si>
  <si>
    <t>31333244CA261F</t>
  </si>
  <si>
    <t>31333244CA262F</t>
  </si>
  <si>
    <t>31333244CA263F</t>
  </si>
  <si>
    <t>31333244CA264F</t>
  </si>
  <si>
    <t>31333244CA265F</t>
  </si>
  <si>
    <t>31333244CA266F</t>
  </si>
  <si>
    <t>31333244CA267F</t>
  </si>
  <si>
    <t>31333244CA268F</t>
  </si>
  <si>
    <t>31333244CA269F</t>
  </si>
  <si>
    <t>31333244CA270F</t>
  </si>
  <si>
    <t>31333244CA271F</t>
  </si>
  <si>
    <t>31333244CA272F</t>
  </si>
  <si>
    <t>31333244CA273F</t>
  </si>
  <si>
    <t>31333244CA274F</t>
  </si>
  <si>
    <t>31333244CA275F</t>
  </si>
  <si>
    <t>31333244CA276F</t>
  </si>
  <si>
    <t>31333244CA277F</t>
  </si>
  <si>
    <t>31333244CA278F</t>
  </si>
  <si>
    <t>31333244CA279F</t>
  </si>
  <si>
    <t>31333244CA280F</t>
  </si>
  <si>
    <t>31333244CA281F</t>
  </si>
  <si>
    <t>31333244CA282F</t>
  </si>
  <si>
    <t>31333244CA283F</t>
  </si>
  <si>
    <t>31333244CA284F</t>
  </si>
  <si>
    <t>31333244CA285F</t>
  </si>
  <si>
    <t>31333244CA286F</t>
  </si>
  <si>
    <t>31333244CA287F</t>
  </si>
  <si>
    <t>31333244CA288F</t>
  </si>
  <si>
    <t>31333244CA289F</t>
  </si>
  <si>
    <t>31333244CA290F</t>
  </si>
  <si>
    <t>31333244CA291F</t>
  </si>
  <si>
    <t>31333244CA292F</t>
  </si>
  <si>
    <t>31333244CA293F</t>
  </si>
  <si>
    <t>31333244CA294F</t>
  </si>
  <si>
    <t>31333244CA295F</t>
  </si>
  <si>
    <t>31333244CA296F</t>
  </si>
  <si>
    <t>31333244CA297F</t>
  </si>
  <si>
    <t>31333244CA298F</t>
  </si>
  <si>
    <t>31333244CA299F</t>
  </si>
  <si>
    <t>31333244CB093F</t>
  </si>
  <si>
    <t>31333244CB200F</t>
  </si>
  <si>
    <t>31333244DA001F</t>
  </si>
  <si>
    <t>31333244DA002F</t>
  </si>
  <si>
    <t>31333244DA003F</t>
  </si>
  <si>
    <t>31333244DA004F</t>
  </si>
  <si>
    <t>31333244DA005F</t>
  </si>
  <si>
    <t>31333244DA006F</t>
  </si>
  <si>
    <t>31333244DA007F</t>
  </si>
  <si>
    <t>31333244DA008F</t>
  </si>
  <si>
    <t>31333244DA009F</t>
  </si>
  <si>
    <t>31333244DA010F</t>
  </si>
  <si>
    <t>31333244DA011F</t>
  </si>
  <si>
    <t>31333244DA012F</t>
  </si>
  <si>
    <t>31333244DA013F</t>
  </si>
  <si>
    <t>31333244DA014F</t>
  </si>
  <si>
    <t>31333244DA015F</t>
  </si>
  <si>
    <t>31333244DA016F</t>
  </si>
  <si>
    <t>31333244DA017F</t>
  </si>
  <si>
    <t>31333244DA018F</t>
  </si>
  <si>
    <t>31333244DA019F</t>
  </si>
  <si>
    <t>31333244DA020F</t>
  </si>
  <si>
    <t>31333244DA021F</t>
  </si>
  <si>
    <t>31333244DA022F</t>
  </si>
  <si>
    <t>31333244DA023F</t>
  </si>
  <si>
    <t>31333244DA024F</t>
  </si>
  <si>
    <t>31333244DA025F</t>
  </si>
  <si>
    <t>31333244DA026F</t>
  </si>
  <si>
    <t>31333244DA027F</t>
  </si>
  <si>
    <t>31333244DA028F</t>
  </si>
  <si>
    <t>31333244DA029F</t>
  </si>
  <si>
    <t>31333244DA030F</t>
  </si>
  <si>
    <t>31333244DA031F</t>
  </si>
  <si>
    <t>31333244DA032F</t>
  </si>
  <si>
    <t>31333244DA033F</t>
  </si>
  <si>
    <t>31333244DA034F</t>
  </si>
  <si>
    <t>31333244DA035F</t>
  </si>
  <si>
    <t>31333244DA036F</t>
  </si>
  <si>
    <t>31333244DA037F</t>
  </si>
  <si>
    <t>31333244DA038F</t>
  </si>
  <si>
    <t>31333244DA039F</t>
  </si>
  <si>
    <t>31333244DA040F</t>
  </si>
  <si>
    <t>31333244DA041F</t>
  </si>
  <si>
    <t>31333244DA042F</t>
  </si>
  <si>
    <t>31333244DA043F</t>
  </si>
  <si>
    <t>31333244DA044F</t>
  </si>
  <si>
    <t>31333244DA045F</t>
  </si>
  <si>
    <t>31333244DA046F</t>
  </si>
  <si>
    <t>31333244DA047F</t>
  </si>
  <si>
    <t>31333244DA048F</t>
  </si>
  <si>
    <t>31333244DA049F</t>
  </si>
  <si>
    <t>31333244DA050F</t>
  </si>
  <si>
    <t>31333244DA051F</t>
  </si>
  <si>
    <t>31333244DA052F</t>
  </si>
  <si>
    <t>31333244DA053F</t>
  </si>
  <si>
    <t>31333244DA054F</t>
  </si>
  <si>
    <t>31333244DA055F</t>
  </si>
  <si>
    <t>31333244DA056F</t>
  </si>
  <si>
    <t>31333244DA057F</t>
  </si>
  <si>
    <t>31333244DA058F</t>
  </si>
  <si>
    <t>31333244DA059F</t>
  </si>
  <si>
    <t>31333244DA060F</t>
  </si>
  <si>
    <t>31333244DA061F</t>
  </si>
  <si>
    <t>31333244DA062F</t>
  </si>
  <si>
    <t>31333244DA063F</t>
  </si>
  <si>
    <t>31333244DA064F</t>
  </si>
  <si>
    <t>31333244DA065F</t>
  </si>
  <si>
    <t>31333244DA066F</t>
  </si>
  <si>
    <t>31333244DA067F</t>
  </si>
  <si>
    <t>31333244DA068F</t>
  </si>
  <si>
    <t>31333244DA069F</t>
  </si>
  <si>
    <t>31333244DA070F</t>
  </si>
  <si>
    <t>31333244DA071F</t>
  </si>
  <si>
    <t>31333244DA072F</t>
  </si>
  <si>
    <t>31333244DA073F</t>
  </si>
  <si>
    <t>31333244DA074F</t>
  </si>
  <si>
    <t>31333244DA075F</t>
  </si>
  <si>
    <t>31333244DA076F</t>
  </si>
  <si>
    <t>31333244DA077F</t>
  </si>
  <si>
    <t>31333244DA078F</t>
  </si>
  <si>
    <t>31333244DA079F</t>
  </si>
  <si>
    <t>31333244DA080F</t>
  </si>
  <si>
    <t>31333244DA081F</t>
  </si>
  <si>
    <t>31333244DA082F</t>
  </si>
  <si>
    <t>31333244DA083F</t>
  </si>
  <si>
    <t>31333244DA084F</t>
  </si>
  <si>
    <t>31333244DA085F</t>
  </si>
  <si>
    <t>31333244DA086F</t>
  </si>
  <si>
    <t>31333244DA087F</t>
  </si>
  <si>
    <t>31333244DA088F</t>
  </si>
  <si>
    <t>31333244DA089F</t>
  </si>
  <si>
    <t>31333244DA090F</t>
  </si>
  <si>
    <t>31333244DA091F</t>
  </si>
  <si>
    <t>31333244DA092F</t>
  </si>
  <si>
    <t>31333244DA093F</t>
  </si>
  <si>
    <t>31333244DA094F</t>
  </si>
  <si>
    <t>31333244DA095F</t>
  </si>
  <si>
    <t>31333244DA096F</t>
  </si>
  <si>
    <t>31333244DA097F</t>
  </si>
  <si>
    <t>31333244DA098F</t>
  </si>
  <si>
    <t>31333244DA099F</t>
  </si>
  <si>
    <t>31333244DA100F</t>
  </si>
  <si>
    <t>31333244DA101F</t>
  </si>
  <si>
    <t>31333244DA102F</t>
  </si>
  <si>
    <t>31333244DA103F</t>
  </si>
  <si>
    <t>31333244DA104F</t>
  </si>
  <si>
    <t>31333244DA105F</t>
  </si>
  <si>
    <t>31333244DA106F</t>
  </si>
  <si>
    <t>31333244DA107F</t>
  </si>
  <si>
    <t>31333244DA108F</t>
  </si>
  <si>
    <t>31333244DA109F</t>
  </si>
  <si>
    <t>31333244DA110F</t>
  </si>
  <si>
    <t>31333244DA111F</t>
  </si>
  <si>
    <t>31333244DA112F</t>
  </si>
  <si>
    <t>31333244DA113F</t>
  </si>
  <si>
    <t>31333244DA114F</t>
  </si>
  <si>
    <t>31333244DA115F</t>
  </si>
  <si>
    <t>31333244DA116F</t>
  </si>
  <si>
    <t>31333244DA117F</t>
  </si>
  <si>
    <t>31333244DA118F</t>
  </si>
  <si>
    <t>31333244DA119F</t>
  </si>
  <si>
    <t>31333244DA120F</t>
  </si>
  <si>
    <t>31333244DA121F</t>
  </si>
  <si>
    <t>31333244DA122F</t>
  </si>
  <si>
    <t>31333244DA123F</t>
  </si>
  <si>
    <t>31333244DA124F</t>
  </si>
  <si>
    <t>31333244DA125F</t>
  </si>
  <si>
    <t>31333244DA126F</t>
  </si>
  <si>
    <t>31333244DA127F</t>
  </si>
  <si>
    <t>31333244DA128F</t>
  </si>
  <si>
    <t>31333244DA129F</t>
  </si>
  <si>
    <t>31333244DA130F</t>
  </si>
  <si>
    <t>31333244DA131F</t>
  </si>
  <si>
    <t>31333244DA132F</t>
  </si>
  <si>
    <t>31333244DA133F</t>
  </si>
  <si>
    <t>31333244DA134F</t>
  </si>
  <si>
    <t>31333244DA135F</t>
  </si>
  <si>
    <t>31333244DA136F</t>
  </si>
  <si>
    <t>31333244DA137F</t>
  </si>
  <si>
    <t>31333244DA138F</t>
  </si>
  <si>
    <t>31333244DA139F</t>
  </si>
  <si>
    <t>31333244DA140F</t>
  </si>
  <si>
    <t>31333244DA141F</t>
  </si>
  <si>
    <t>31333244DA142F</t>
  </si>
  <si>
    <t>31333244DA143F</t>
  </si>
  <si>
    <t>31333244DA144F</t>
  </si>
  <si>
    <t>31333244DA145F</t>
  </si>
  <si>
    <t>31333244DA146F</t>
  </si>
  <si>
    <t>31333244DA147F</t>
  </si>
  <si>
    <t>31333244DA148F</t>
  </si>
  <si>
    <t>31333244DA149F</t>
  </si>
  <si>
    <t>31333244EA001F</t>
  </si>
  <si>
    <t>31333244GDA001F</t>
  </si>
  <si>
    <t>31333244GDA002F</t>
  </si>
  <si>
    <t>31333244GDA003F</t>
  </si>
  <si>
    <t>31333244GDA004F</t>
  </si>
  <si>
    <t>31333244GDA005F</t>
  </si>
  <si>
    <t>31333244GDA006F</t>
  </si>
  <si>
    <t>31333244GDA007F</t>
  </si>
  <si>
    <t>31333244GDA008F</t>
  </si>
  <si>
    <t>31333244GDA009F</t>
  </si>
  <si>
    <t>31333244GDA010F</t>
  </si>
  <si>
    <t>31333244GDA011F</t>
  </si>
  <si>
    <t>31333244GDA012F</t>
  </si>
  <si>
    <t>31333244GDA013F</t>
  </si>
  <si>
    <t>31333244GDA014F</t>
  </si>
  <si>
    <t>31333244GDA015F</t>
  </si>
  <si>
    <t>31333244GDA016F</t>
  </si>
  <si>
    <t>31333244GDA017F</t>
  </si>
  <si>
    <t>31333244GDA018F</t>
  </si>
  <si>
    <t>31333244GDA019F</t>
  </si>
  <si>
    <t>31333244GDA020F</t>
  </si>
  <si>
    <t>31333244GDA021F</t>
  </si>
  <si>
    <t>31333244GDA022F</t>
  </si>
  <si>
    <t>31333244GDA023F</t>
  </si>
  <si>
    <t>31333244GDA028F</t>
  </si>
  <si>
    <t>31333244GDA029F</t>
  </si>
  <si>
    <t>31333244GDA030F</t>
  </si>
  <si>
    <t>31333244GDA031F</t>
  </si>
  <si>
    <t>31333244GDA032F</t>
  </si>
  <si>
    <t>31333244GDA033F</t>
  </si>
  <si>
    <t>31333244GDA034F</t>
  </si>
  <si>
    <t>31333244GDA035F</t>
  </si>
  <si>
    <t>31333244GDA036F</t>
  </si>
  <si>
    <t>31333244GDA037F</t>
  </si>
  <si>
    <t>31333244GDA040F</t>
  </si>
  <si>
    <t>31333244GDA041F</t>
  </si>
  <si>
    <t>31333244GDA042F</t>
  </si>
  <si>
    <t>31333244GDA043F</t>
  </si>
  <si>
    <t>31333244GDA044F</t>
  </si>
  <si>
    <t>31333244GDA045F</t>
  </si>
  <si>
    <t>31333244GDA046F</t>
  </si>
  <si>
    <t>31333244GDA047F</t>
  </si>
  <si>
    <t>31333244GDA048F</t>
  </si>
  <si>
    <t>31333244GDA049F</t>
  </si>
  <si>
    <t>31333244GDA050F</t>
  </si>
  <si>
    <t>31333244GDA051F</t>
  </si>
  <si>
    <t>31333244GDA052F</t>
  </si>
  <si>
    <t>31333244GDA053F</t>
  </si>
  <si>
    <t>31333244GDA054F</t>
  </si>
  <si>
    <t>31333244GDA055F</t>
  </si>
  <si>
    <t>31333244GDA056F</t>
  </si>
  <si>
    <t>31333244GDA057F</t>
  </si>
  <si>
    <t>31333244GDA058F</t>
  </si>
  <si>
    <t>31333244GDA059F</t>
  </si>
  <si>
    <t>31333244GDA060F</t>
  </si>
  <si>
    <t>31333244GDA061F</t>
  </si>
  <si>
    <t>31333244GDA062F</t>
  </si>
  <si>
    <t>31333244GDA063F</t>
  </si>
  <si>
    <t>31333244GDA064F</t>
  </si>
  <si>
    <t>31333244GDA065F</t>
  </si>
  <si>
    <t>31333244GDA066F</t>
  </si>
  <si>
    <t>31333244GDA067F</t>
  </si>
  <si>
    <t>31333244GDA068F</t>
  </si>
  <si>
    <t>31333244GDA069F</t>
  </si>
  <si>
    <t>31333244GDA070F</t>
  </si>
  <si>
    <t>31333244GDA071F</t>
  </si>
  <si>
    <t>31333244GDA072F</t>
  </si>
  <si>
    <t>31333244GDA073F</t>
  </si>
  <si>
    <t>31333244GDA074F</t>
  </si>
  <si>
    <t>31333244GDA075F</t>
  </si>
  <si>
    <t>31333244GDA076F</t>
  </si>
  <si>
    <t>31333244GDA077F</t>
  </si>
  <si>
    <t>31333244GDA078F</t>
  </si>
  <si>
    <t>31333244GDA079F</t>
  </si>
  <si>
    <t>31333244GDA080F</t>
  </si>
  <si>
    <t>31333244GDA081F</t>
  </si>
  <si>
    <t>31333244GDA082F</t>
  </si>
  <si>
    <t>31333244GDA083F</t>
  </si>
  <si>
    <t>31333244GDA084F</t>
  </si>
  <si>
    <t>31333244GDA085F</t>
  </si>
  <si>
    <t>31333244GDA086F</t>
  </si>
  <si>
    <t>31333244GDA087F</t>
  </si>
  <si>
    <t>31333244GDA088F</t>
  </si>
  <si>
    <t>31333244GDA089F</t>
  </si>
  <si>
    <t>31333244GDA090F</t>
  </si>
  <si>
    <t>31333244GDA091F</t>
  </si>
  <si>
    <t>31333244GDA092F</t>
  </si>
  <si>
    <t>31333244GDA093F</t>
  </si>
  <si>
    <t>31333244GDA094F</t>
  </si>
  <si>
    <t>31333244GDA095F</t>
  </si>
  <si>
    <t>31333244GDA096F</t>
  </si>
  <si>
    <t>31333244GDA097F</t>
  </si>
  <si>
    <t>31333244GDA098F</t>
  </si>
  <si>
    <t>31333244GDA099F</t>
  </si>
  <si>
    <t>31333244GDA100F</t>
  </si>
  <si>
    <t>31333244GDA101F</t>
  </si>
  <si>
    <t>31333244GDA102F</t>
  </si>
  <si>
    <t>31333244GDA103F</t>
  </si>
  <si>
    <t>31333244GDA104F</t>
  </si>
  <si>
    <t>31333244GDA105F</t>
  </si>
  <si>
    <t>31333244GDA106F</t>
  </si>
  <si>
    <t>31333244GDA107F</t>
  </si>
  <si>
    <t>31333244GDA108F</t>
  </si>
  <si>
    <t>31333244GDA109F</t>
  </si>
  <si>
    <t>31333244GDA110F</t>
  </si>
  <si>
    <t>31333244GDA111F</t>
  </si>
  <si>
    <t>31333244GDA112F</t>
  </si>
  <si>
    <t>31333244GDA113F</t>
  </si>
  <si>
    <t>31333244GDA114F</t>
  </si>
  <si>
    <t>31333244GDA115F</t>
  </si>
  <si>
    <t>31333244GDA116F</t>
  </si>
  <si>
    <t>31333244GDA117F</t>
  </si>
  <si>
    <t>31333244GDA118F</t>
  </si>
  <si>
    <t>31333244GDA119F</t>
  </si>
  <si>
    <t>31333244GDA120F</t>
  </si>
  <si>
    <t>31333244GDA121F</t>
  </si>
  <si>
    <t>31333244GDA122F</t>
  </si>
  <si>
    <t>31333244GDA123F</t>
  </si>
  <si>
    <t>31333244GWA001F</t>
  </si>
  <si>
    <t>31333244GWA002F</t>
  </si>
  <si>
    <t>31333244GWA003F</t>
  </si>
  <si>
    <t>31333244GWA004F</t>
  </si>
  <si>
    <t>31333244GWA005F</t>
  </si>
  <si>
    <t>31333244GWA006F</t>
  </si>
  <si>
    <t>31333244GWA007F</t>
  </si>
  <si>
    <t>31333244GWA008F</t>
  </si>
  <si>
    <t>31333244GWA009F</t>
  </si>
  <si>
    <t>31333244GWA010F</t>
  </si>
  <si>
    <t>31333244HA001F</t>
  </si>
  <si>
    <t>31333244HA002F</t>
  </si>
  <si>
    <t>31333244HA003F</t>
  </si>
  <si>
    <t>31333244JA001F</t>
  </si>
  <si>
    <t>31333244JA002F</t>
  </si>
  <si>
    <t>31333244JDA001F</t>
  </si>
  <si>
    <t>31333244JDA002F</t>
  </si>
  <si>
    <t>31333244JDA003F</t>
  </si>
  <si>
    <t>31333244JDA004F</t>
  </si>
  <si>
    <t>31333244JDA005F</t>
  </si>
  <si>
    <t>31333244JDA006F</t>
  </si>
  <si>
    <t>31333244JDA007F</t>
  </si>
  <si>
    <t>31333244JDA008F</t>
  </si>
  <si>
    <t>31333244JDA009F</t>
  </si>
  <si>
    <t>31333244JDA010F</t>
  </si>
  <si>
    <t>31333244JDA011F</t>
  </si>
  <si>
    <t>31333244JDA012F</t>
  </si>
  <si>
    <t>31333244JDA013F</t>
  </si>
  <si>
    <t>31333244JDA014F</t>
  </si>
  <si>
    <t>31333244JDA015F</t>
  </si>
  <si>
    <t>31333244JDA016F</t>
  </si>
  <si>
    <t>31333244JDA017F</t>
  </si>
  <si>
    <t>31333244JDA018F</t>
  </si>
  <si>
    <t>31333244JDA019F</t>
  </si>
  <si>
    <t>31333244JDA020F</t>
  </si>
  <si>
    <t>31333244JDA021F</t>
  </si>
  <si>
    <t>31333244JSA004F</t>
  </si>
  <si>
    <t>31333244JSA005F</t>
  </si>
  <si>
    <t>31333244JSA006F</t>
  </si>
  <si>
    <t>31333244JSA007F</t>
  </si>
  <si>
    <t>31333244JSA008F</t>
  </si>
  <si>
    <t>31333244JSA009F</t>
  </si>
  <si>
    <t>31333244JSA010F</t>
  </si>
  <si>
    <t>31333244JSA011F</t>
  </si>
  <si>
    <t>31333244JSA012F</t>
  </si>
  <si>
    <t>31333244JSA013F</t>
  </si>
  <si>
    <t>31333244JSA014F</t>
  </si>
  <si>
    <t>31333244JSA015F</t>
  </si>
  <si>
    <t>31333244JSA016F</t>
  </si>
  <si>
    <t>31333244JSA017F</t>
  </si>
  <si>
    <t>31333244JSA018F</t>
  </si>
  <si>
    <t>31333244JSA019F</t>
  </si>
  <si>
    <t>31333244JSA020F</t>
  </si>
  <si>
    <t>31333244JSA021F</t>
  </si>
  <si>
    <t>31333244JSA022F</t>
  </si>
  <si>
    <t>31333244JSA023F</t>
  </si>
  <si>
    <t>31333244JSA024F</t>
  </si>
  <si>
    <t>31333244JSA025F</t>
  </si>
  <si>
    <t>31333244JSA026F</t>
  </si>
  <si>
    <t>31333244JSA027F</t>
  </si>
  <si>
    <t>31333244JSA028F</t>
  </si>
  <si>
    <t>31333244JSA029F</t>
  </si>
  <si>
    <t>31333244JSA030F</t>
  </si>
  <si>
    <t>31333244JSA031F</t>
  </si>
  <si>
    <t>31333244JSA032F</t>
  </si>
  <si>
    <t>31333244JSA033F</t>
  </si>
  <si>
    <t>31333244JSA034F</t>
  </si>
  <si>
    <t>31333244JSA035F</t>
  </si>
  <si>
    <t>31333244JSA036F</t>
  </si>
  <si>
    <t>31333244JSA037F</t>
  </si>
  <si>
    <t>31333244JSA038F</t>
  </si>
  <si>
    <t>31333244JSA039F</t>
  </si>
  <si>
    <t>31333244JSA040F</t>
  </si>
  <si>
    <t>31333244JSA041F</t>
  </si>
  <si>
    <t>31333244JSA042F</t>
  </si>
  <si>
    <t>31333244JSA043F</t>
  </si>
  <si>
    <t>31333244JSA044F</t>
  </si>
  <si>
    <t>31333244JSA045F</t>
  </si>
  <si>
    <t>31333244JSA046F</t>
  </si>
  <si>
    <t>31333244JSA047F</t>
  </si>
  <si>
    <t>31333244JSA048F</t>
  </si>
  <si>
    <t>31333244JSA049F</t>
  </si>
  <si>
    <t>31333244JSA050F</t>
  </si>
  <si>
    <t>31333244JSA051F</t>
  </si>
  <si>
    <t>31333244JSA052F</t>
  </si>
  <si>
    <t>31333244JSA053F</t>
  </si>
  <si>
    <t>31333244JSA054F</t>
  </si>
  <si>
    <t>31333244JSA055F</t>
  </si>
  <si>
    <t>31333244JSA056F</t>
  </si>
  <si>
    <t>31333244JSA057F</t>
  </si>
  <si>
    <t>31333244JSA058F</t>
  </si>
  <si>
    <t>31333244JSA059F</t>
  </si>
  <si>
    <t>31333244JSA060F</t>
  </si>
  <si>
    <t>31333244JSA061F</t>
  </si>
  <si>
    <t>31333244JSA062F</t>
  </si>
  <si>
    <t>31333244JSA063F</t>
  </si>
  <si>
    <t>31333244JSA064F</t>
  </si>
  <si>
    <t>31333244JSA065F</t>
  </si>
  <si>
    <t>31333244JSA066F</t>
  </si>
  <si>
    <t>31333244JSA067F</t>
  </si>
  <si>
    <t>31333244JSA068F</t>
  </si>
  <si>
    <t>31333244JSA069F</t>
  </si>
  <si>
    <t>31333244JSA070F</t>
  </si>
  <si>
    <t>31333244JSA071F</t>
  </si>
  <si>
    <t>31333244JSA072F</t>
  </si>
  <si>
    <t>31333244JSA073F</t>
  </si>
  <si>
    <t>31333244JSA074F</t>
  </si>
  <si>
    <t>31333244JSA075F</t>
  </si>
  <si>
    <t>31333244JSA076F</t>
  </si>
  <si>
    <t>31333244JSA077F</t>
  </si>
  <si>
    <t>31333244JSA078F</t>
  </si>
  <si>
    <t>31333244JSA079F</t>
  </si>
  <si>
    <t>31333244JSA080F</t>
  </si>
  <si>
    <t>31333244JSA081F</t>
  </si>
  <si>
    <t>31333244JSA082F</t>
  </si>
  <si>
    <t>31333244JSA083F</t>
  </si>
  <si>
    <t>31333244JSA084F</t>
  </si>
  <si>
    <t>31333244JSA085F</t>
  </si>
  <si>
    <t>31333244JSA086F</t>
  </si>
  <si>
    <t>31333244JSA087F</t>
  </si>
  <si>
    <t>31333244JSA088F</t>
  </si>
  <si>
    <t>31333244JSA089F</t>
  </si>
  <si>
    <t>31333244JSA098F</t>
  </si>
  <si>
    <t>31333244JSA099F</t>
  </si>
  <si>
    <t>31333244JSA100F</t>
  </si>
  <si>
    <t>31333244JSA101F</t>
  </si>
  <si>
    <t>31333244JSA102F</t>
  </si>
  <si>
    <t>31333244JSA103F</t>
  </si>
  <si>
    <t>31333244JSA104F</t>
  </si>
  <si>
    <t>31333244JSA105F</t>
  </si>
  <si>
    <t>31333244JSA106F</t>
  </si>
  <si>
    <t>31333244JSA107F</t>
  </si>
  <si>
    <t>31333244JSA108F</t>
  </si>
  <si>
    <t>31333244JSA109F</t>
  </si>
  <si>
    <t>31333244JSA110F</t>
  </si>
  <si>
    <t>31333244JSA111F</t>
  </si>
  <si>
    <t>31333244JSA112F</t>
  </si>
  <si>
    <t>31333244JSA113F</t>
  </si>
  <si>
    <t>31333244JSA114F</t>
  </si>
  <si>
    <t>31333244JSA115F</t>
  </si>
  <si>
    <t>31333244JSA116F</t>
  </si>
  <si>
    <t>31333244JSA117F</t>
  </si>
  <si>
    <t>31333244JSA118F</t>
  </si>
  <si>
    <t>31333244JSA119F</t>
  </si>
  <si>
    <t>31333244JSA120F</t>
  </si>
  <si>
    <t>31333244JSA121F</t>
  </si>
  <si>
    <t>31333244JSA122F</t>
  </si>
  <si>
    <t>31333244JSA123F</t>
  </si>
  <si>
    <t>31333244JSA124F</t>
  </si>
  <si>
    <t>31333244JSA125F</t>
  </si>
  <si>
    <t>31333244JSA126F</t>
  </si>
  <si>
    <t>31333244JSA127F</t>
  </si>
  <si>
    <t>31333244JSA128F</t>
  </si>
  <si>
    <t>31333244JSA129F</t>
  </si>
  <si>
    <t>31333244JSA130F</t>
  </si>
  <si>
    <t>31333244JSA131F</t>
  </si>
  <si>
    <t>31333244JSA132F</t>
  </si>
  <si>
    <t>31333244JSA133F</t>
  </si>
  <si>
    <t>31333244JSA134F</t>
  </si>
  <si>
    <t>31333244JSA135F</t>
  </si>
  <si>
    <t>31333244JSA136F</t>
  </si>
  <si>
    <t>31333244JSA137F</t>
  </si>
  <si>
    <t>31333244JSA138F</t>
  </si>
  <si>
    <t>31333244JSA139F</t>
  </si>
  <si>
    <t>31333244JSA140F</t>
  </si>
  <si>
    <t>31333244JSA141F</t>
  </si>
  <si>
    <t>31333244JSA142F</t>
  </si>
  <si>
    <t>31333244JSA143F</t>
  </si>
  <si>
    <t>31333244JSA144F</t>
  </si>
  <si>
    <t>31333244JSA145F</t>
  </si>
  <si>
    <t>31333244JSA146F</t>
  </si>
  <si>
    <t>31333244JSA147F</t>
  </si>
  <si>
    <t>31333244JSA148F</t>
  </si>
  <si>
    <t>31333244JSA149F</t>
  </si>
  <si>
    <t>31333244JSA150F</t>
  </si>
  <si>
    <t>31333244JSA151F</t>
  </si>
  <si>
    <t>31333244JSA152F</t>
  </si>
  <si>
    <t>31333244JSA153F</t>
  </si>
  <si>
    <t>31333244JSA154F</t>
  </si>
  <si>
    <t>31333244JSA155F</t>
  </si>
  <si>
    <t>31333244JSA156F</t>
  </si>
  <si>
    <t>31333244JSA157F</t>
  </si>
  <si>
    <t>31333244JSA158F</t>
  </si>
  <si>
    <t>31333244JSA159F</t>
  </si>
  <si>
    <t>31333244JSA160F</t>
  </si>
  <si>
    <t>31333244JSA161F</t>
  </si>
  <si>
    <t>31333244JSA162F</t>
  </si>
  <si>
    <t>31333244JSA163F</t>
  </si>
  <si>
    <t>31333244JSA164F</t>
  </si>
  <si>
    <t>31333244JSA165F</t>
  </si>
  <si>
    <t>31333244JSA166F</t>
  </si>
  <si>
    <t>31333244JSA167F</t>
  </si>
  <si>
    <t>31333244JSA168F</t>
  </si>
  <si>
    <t>31333244JSA169F</t>
  </si>
  <si>
    <t>31333244JSA170F</t>
  </si>
  <si>
    <t>31333244JSA171F</t>
  </si>
  <si>
    <t>31333244JSA172F</t>
  </si>
  <si>
    <t>31333244JSA173F</t>
  </si>
  <si>
    <t>31333244JSA174F</t>
  </si>
  <si>
    <t>31333244JSA175F</t>
  </si>
  <si>
    <t>31333244JSA176F</t>
  </si>
  <si>
    <t>31333244JSA177F</t>
  </si>
  <si>
    <t>31333244JSA178F</t>
  </si>
  <si>
    <t>31333244JSA179F</t>
  </si>
  <si>
    <t>31333244JSA180F</t>
  </si>
  <si>
    <t>31333244JSA181F</t>
  </si>
  <si>
    <t>31333244JSA182F</t>
  </si>
  <si>
    <t>31333244JSA183F</t>
  </si>
  <si>
    <t>31333244JSA184F</t>
  </si>
  <si>
    <t>31333244JSA185F</t>
  </si>
  <si>
    <t>31333244JSA186F</t>
  </si>
  <si>
    <t>31333244JSA187F</t>
  </si>
  <si>
    <t>31333244JSA188F</t>
  </si>
  <si>
    <t>31333244JSA189F</t>
  </si>
  <si>
    <t>31333244JSA190F</t>
  </si>
  <si>
    <t>31333244JSA191F</t>
  </si>
  <si>
    <t>31333244JSA192F</t>
  </si>
  <si>
    <t>31333244JSA193F</t>
  </si>
  <si>
    <t>31333244JSA194F</t>
  </si>
  <si>
    <t>31333244JSA195F</t>
  </si>
  <si>
    <t>31333244JSA196F</t>
  </si>
  <si>
    <t>31333244JSA197F</t>
  </si>
  <si>
    <t>31333244JSA198F</t>
  </si>
  <si>
    <t>31333244JSA199F</t>
  </si>
  <si>
    <t>31333244JSA200F</t>
  </si>
  <si>
    <t>31333244JSA201F</t>
  </si>
  <si>
    <t>31333244JSA202F</t>
  </si>
  <si>
    <t>31333244JSA203F</t>
  </si>
  <si>
    <t>31333244JSA204F</t>
  </si>
  <si>
    <t>31333244JSA205F</t>
  </si>
  <si>
    <t>31333244JSA206F</t>
  </si>
  <si>
    <t>31333244JSA207F</t>
  </si>
  <si>
    <t>31333244JSA208F</t>
  </si>
  <si>
    <t>31333244JSA209F</t>
  </si>
  <si>
    <t>31333244JSA210F</t>
  </si>
  <si>
    <t>31333244JSA211F</t>
  </si>
  <si>
    <t>31333244JSA212F</t>
  </si>
  <si>
    <t>31333244JSA213F</t>
  </si>
  <si>
    <t>31333244JSA214F</t>
  </si>
  <si>
    <t>31333244JSA215F</t>
  </si>
  <si>
    <t>31333244JSA216F</t>
  </si>
  <si>
    <t>31333244JSA217F</t>
  </si>
  <si>
    <t>31333244JSA218F</t>
  </si>
  <si>
    <t>31333244JSA219F</t>
  </si>
  <si>
    <t>31333244JSA220F</t>
  </si>
  <si>
    <t>31333244JSA221F</t>
  </si>
  <si>
    <t>31333244JSA222F</t>
  </si>
  <si>
    <t>31333244JSA90F</t>
  </si>
  <si>
    <t>31333244JSA91F</t>
  </si>
  <si>
    <t>31333244JSA92F</t>
  </si>
  <si>
    <t>31333244JSA93F</t>
  </si>
  <si>
    <t>31333244JSA94F</t>
  </si>
  <si>
    <t>31333244JSA95F</t>
  </si>
  <si>
    <t>31333244JSA96F</t>
  </si>
  <si>
    <t>31333244JSA97F</t>
  </si>
  <si>
    <t>31333244YEA001F</t>
  </si>
  <si>
    <t>31333244YEA002F</t>
  </si>
  <si>
    <t>31333244YEA003F</t>
  </si>
  <si>
    <t>31333244YEA004F</t>
  </si>
  <si>
    <t>31333244YEA005F</t>
  </si>
  <si>
    <t>31333244YEA006F</t>
  </si>
  <si>
    <t>31333244YEA007F</t>
  </si>
  <si>
    <t>31333244YEA008F</t>
  </si>
  <si>
    <t>3133324JSA001F</t>
  </si>
  <si>
    <t>3133324JSA002F</t>
  </si>
  <si>
    <t>3133324JSA003F</t>
  </si>
  <si>
    <t>31333264CA003F</t>
  </si>
  <si>
    <t>31333264CA004F</t>
  </si>
  <si>
    <t>31333264CA005F</t>
  </si>
  <si>
    <t>31333264CA006F</t>
  </si>
  <si>
    <t>31333264CA007F</t>
  </si>
  <si>
    <t>31333264CA008F</t>
  </si>
  <si>
    <t>31333264CA009F</t>
  </si>
  <si>
    <t>31333264CA010F</t>
  </si>
  <si>
    <t>31333264CA011F</t>
  </si>
  <si>
    <t>31333264CA012F</t>
  </si>
  <si>
    <t>31333264CB001F</t>
  </si>
  <si>
    <t>31333264DA001F</t>
  </si>
  <si>
    <t>31333264DA002F</t>
  </si>
  <si>
    <t>31333264DA003F</t>
  </si>
  <si>
    <t>31333264DA004F</t>
  </si>
  <si>
    <t>31333264DA005F</t>
  </si>
  <si>
    <t>31333264DA006F</t>
  </si>
  <si>
    <t>31333265CA001F</t>
  </si>
  <si>
    <t>31333265CA002F</t>
  </si>
  <si>
    <t>31333265CA007F</t>
  </si>
  <si>
    <t>31333265CA008F</t>
  </si>
  <si>
    <t>31333265CA009F</t>
  </si>
  <si>
    <t>31333265CA010F</t>
  </si>
  <si>
    <t>31333265CA011F</t>
  </si>
  <si>
    <t>31333265CA012F</t>
  </si>
  <si>
    <t>31333266CA001F</t>
  </si>
  <si>
    <t>31333266CA002F</t>
  </si>
  <si>
    <t>31333266DA001F</t>
  </si>
  <si>
    <t>31333268CA001F</t>
  </si>
  <si>
    <t>31333268CA002F</t>
  </si>
  <si>
    <t>3135339A003NF</t>
  </si>
  <si>
    <t>313841.2A327F</t>
  </si>
  <si>
    <t>313G0094001F</t>
  </si>
  <si>
    <t>313G0094002F</t>
  </si>
  <si>
    <t>313G0094003F</t>
  </si>
  <si>
    <t>313G0094004F</t>
  </si>
  <si>
    <t>313G0094005F</t>
  </si>
  <si>
    <t>313G0094006F</t>
  </si>
  <si>
    <t>313G0094007F</t>
  </si>
  <si>
    <t>313G0094008F</t>
  </si>
  <si>
    <t>313G0095001F</t>
  </si>
  <si>
    <t>313G0095002F</t>
  </si>
  <si>
    <t>313G0096001F</t>
  </si>
  <si>
    <t>313G0096002F</t>
  </si>
  <si>
    <t>313G0097001F</t>
  </si>
  <si>
    <t>313G0101001F</t>
  </si>
  <si>
    <t>313G0101002F</t>
  </si>
  <si>
    <t>313G0101003F</t>
  </si>
  <si>
    <t>313G0101004F</t>
  </si>
  <si>
    <t>313G0102001F</t>
  </si>
  <si>
    <t>313G0102002F</t>
  </si>
  <si>
    <t>313G0102003F</t>
  </si>
  <si>
    <t>313G0102004F</t>
  </si>
  <si>
    <t>313G0102005F</t>
  </si>
  <si>
    <t>313G0102006F</t>
  </si>
  <si>
    <t>313G0102007F</t>
  </si>
  <si>
    <t>313G0102008F</t>
  </si>
  <si>
    <t>313G0102009F</t>
  </si>
  <si>
    <t>313G0102010F</t>
  </si>
  <si>
    <t>313G0102011F</t>
  </si>
  <si>
    <t>313G0102012F</t>
  </si>
  <si>
    <t>313G0102013F</t>
  </si>
  <si>
    <t>313G0102014F</t>
  </si>
  <si>
    <t>313G0102015F</t>
  </si>
  <si>
    <t>313G0102016F</t>
  </si>
  <si>
    <t>313G0102017F</t>
  </si>
  <si>
    <t>313G0102018F</t>
  </si>
  <si>
    <t>313G0102019F</t>
  </si>
  <si>
    <t>313G0103001F</t>
  </si>
  <si>
    <t>313G0103002F</t>
  </si>
  <si>
    <t>313G0103003F</t>
  </si>
  <si>
    <t>313G0103004F</t>
  </si>
  <si>
    <t>313G0103005F</t>
  </si>
  <si>
    <t>313G0103006F</t>
  </si>
  <si>
    <t>313G0103007F</t>
  </si>
  <si>
    <t>313G0103008F</t>
  </si>
  <si>
    <t>313G0103009F</t>
  </si>
  <si>
    <t>313G0103010F</t>
  </si>
  <si>
    <t>313G0103011F</t>
  </si>
  <si>
    <t>313G0103012F</t>
  </si>
  <si>
    <t>313G0103013F</t>
  </si>
  <si>
    <t>313G0103014F</t>
  </si>
  <si>
    <t>313G0103015F</t>
  </si>
  <si>
    <t>313G0103016F</t>
  </si>
  <si>
    <t>313G0103017F</t>
  </si>
  <si>
    <t>313G0103018F</t>
  </si>
  <si>
    <t>313G0103019F</t>
  </si>
  <si>
    <t>313G0104001F</t>
  </si>
  <si>
    <t>313G0104002F</t>
  </si>
  <si>
    <t>313G0104003F</t>
  </si>
  <si>
    <t>313G0109001F</t>
  </si>
  <si>
    <t>313G0109002F</t>
  </si>
  <si>
    <t>313G0110001F</t>
  </si>
  <si>
    <t>313G0110002F</t>
  </si>
  <si>
    <t>313G0110003F</t>
  </si>
  <si>
    <t>313G0111001F</t>
  </si>
  <si>
    <t>313G0111002F</t>
  </si>
  <si>
    <t>313G0111003F</t>
  </si>
  <si>
    <t>313G0111004F</t>
  </si>
  <si>
    <t>313G0111005F</t>
  </si>
  <si>
    <t>313G0111006F</t>
  </si>
  <si>
    <t>313G0111007F</t>
  </si>
  <si>
    <t>313G0113001F</t>
  </si>
  <si>
    <t>313G0113002F</t>
  </si>
  <si>
    <t>313G0113003F</t>
  </si>
  <si>
    <t>313G0113004F</t>
  </si>
  <si>
    <t>313G0113005F</t>
  </si>
  <si>
    <t>313G0113006F</t>
  </si>
  <si>
    <t>313G0113007F</t>
  </si>
  <si>
    <t>313G0113008F</t>
  </si>
  <si>
    <t>313G0113009F</t>
  </si>
  <si>
    <t>313G0113010F</t>
  </si>
  <si>
    <t>313G0113011F</t>
  </si>
  <si>
    <t>313G0113012F</t>
  </si>
  <si>
    <t>313G0113013F</t>
  </si>
  <si>
    <t>313G0113014F</t>
  </si>
  <si>
    <t>313G0113015F</t>
  </si>
  <si>
    <t>313G0113016F</t>
  </si>
  <si>
    <t>313G0113017F</t>
  </si>
  <si>
    <t>313G0115001F</t>
  </si>
  <si>
    <t>313G0116001F</t>
  </si>
  <si>
    <t>313G0116002F</t>
  </si>
  <si>
    <t>313G0116003F</t>
  </si>
  <si>
    <t>313G0116004F</t>
  </si>
  <si>
    <t>313SH13013001F</t>
  </si>
  <si>
    <t>313SH13013002F</t>
  </si>
  <si>
    <t>313SH13013003F</t>
  </si>
  <si>
    <t>313SH13013004F</t>
  </si>
  <si>
    <t>313SH13013005F</t>
  </si>
  <si>
    <t>313SH13013006F</t>
  </si>
  <si>
    <t>313SH13013007F</t>
  </si>
  <si>
    <t>313SH13014001F</t>
  </si>
  <si>
    <t>313SH13014002F</t>
  </si>
  <si>
    <t>313SH13019-1F</t>
  </si>
  <si>
    <t>313SH13019-2F</t>
  </si>
  <si>
    <t>3141.65.2A011F</t>
  </si>
  <si>
    <t>3141041.3A001F</t>
  </si>
  <si>
    <t>3141041.3A002F</t>
  </si>
  <si>
    <t>3141042.8B001F</t>
  </si>
  <si>
    <t>3141044.3A001F</t>
  </si>
  <si>
    <t>3141044.5A001F</t>
  </si>
  <si>
    <t>3141044.5A002F</t>
  </si>
  <si>
    <t>3141044.5A003F</t>
  </si>
  <si>
    <t>3141044.5A004F</t>
  </si>
  <si>
    <t>3141045.3A001F</t>
  </si>
  <si>
    <t>3141045.5A002F</t>
  </si>
  <si>
    <t>3141045.5A003F</t>
  </si>
  <si>
    <t>3141045.6B001OF</t>
  </si>
  <si>
    <t>3141046.2A003F</t>
  </si>
  <si>
    <t>3141048.3B001F</t>
  </si>
  <si>
    <t>3141049.8B001F</t>
  </si>
  <si>
    <t>3141049.8B002F</t>
  </si>
  <si>
    <t>3141049.8B003F</t>
  </si>
  <si>
    <t>3141060.2A001F</t>
  </si>
  <si>
    <t>3141060.2A002F</t>
  </si>
  <si>
    <t>3141060.2A003F</t>
  </si>
  <si>
    <t>3141060.2A004F</t>
  </si>
  <si>
    <t>3141060.2A005F</t>
  </si>
  <si>
    <t>3141060.2A006F</t>
  </si>
  <si>
    <t>3141060.2A007F</t>
  </si>
  <si>
    <t>3141060.2A008F</t>
  </si>
  <si>
    <t>3141060.2A009F</t>
  </si>
  <si>
    <t>3141060.2A010F</t>
  </si>
  <si>
    <t>3141060.2A011F</t>
  </si>
  <si>
    <t>3141060.2A012F</t>
  </si>
  <si>
    <t>3141060.2A013F</t>
  </si>
  <si>
    <t>3141060.2A014F</t>
  </si>
  <si>
    <t>3141060.2A015F</t>
  </si>
  <si>
    <t>3141060.2A016F</t>
  </si>
  <si>
    <t>3141060.2A017F</t>
  </si>
  <si>
    <t>3141060.2A018F</t>
  </si>
  <si>
    <t>3141060.2A019F</t>
  </si>
  <si>
    <t>3141060.2A020F</t>
  </si>
  <si>
    <t>3141060.2A021F</t>
  </si>
  <si>
    <t>3141060.2A022F</t>
  </si>
  <si>
    <t>3141060.2A023F</t>
  </si>
  <si>
    <t>3141060EA001F</t>
  </si>
  <si>
    <t>3141060EA002F</t>
  </si>
  <si>
    <t>3141061.11A001F</t>
  </si>
  <si>
    <t>3141061.11A002F</t>
  </si>
  <si>
    <t>3141061.11A004F</t>
  </si>
  <si>
    <t>3141061.2A001F</t>
  </si>
  <si>
    <t>3141061.2A002F</t>
  </si>
  <si>
    <t>3141061.2A003F</t>
  </si>
  <si>
    <t>3141061.2A004F</t>
  </si>
  <si>
    <t>3141061.2A005F</t>
  </si>
  <si>
    <t>3141061.2A006F</t>
  </si>
  <si>
    <t>3141061.2A007F</t>
  </si>
  <si>
    <t>3141061.2A008F</t>
  </si>
  <si>
    <t>3141061.2A009F</t>
  </si>
  <si>
    <t>3141061.2A011F</t>
  </si>
  <si>
    <t>3141061.2A012F</t>
  </si>
  <si>
    <t>3141061.2A013F</t>
  </si>
  <si>
    <t>3141061.2A016F</t>
  </si>
  <si>
    <t>3141061.2A017F</t>
  </si>
  <si>
    <t>3141061.2A019F</t>
  </si>
  <si>
    <t>3141061.2A023F</t>
  </si>
  <si>
    <t>3141061.2A024F</t>
  </si>
  <si>
    <t>3141061.2A025F</t>
  </si>
  <si>
    <t>3141061.2A026F</t>
  </si>
  <si>
    <t>3141061.2A027F</t>
  </si>
  <si>
    <t>3141061.2A028F</t>
  </si>
  <si>
    <t>3141061.2A029F</t>
  </si>
  <si>
    <t>3141061.2A030F</t>
  </si>
  <si>
    <t>3141061.2A031F</t>
  </si>
  <si>
    <t>3141061.2A032F</t>
  </si>
  <si>
    <t>3141061.2A033F</t>
  </si>
  <si>
    <t>3141061.2A034F</t>
  </si>
  <si>
    <t>3141061.2A035F</t>
  </si>
  <si>
    <t>3141061.2A036F</t>
  </si>
  <si>
    <t>3141061.2A037F</t>
  </si>
  <si>
    <t>3141061.2A038F</t>
  </si>
  <si>
    <t>3141061.2A039F</t>
  </si>
  <si>
    <t>3141061.2B010F</t>
  </si>
  <si>
    <t>3141061.2B014F</t>
  </si>
  <si>
    <t>3141061.2B015F</t>
  </si>
  <si>
    <t>3141061.2B018F</t>
  </si>
  <si>
    <t>3141061.2B021F</t>
  </si>
  <si>
    <t>3141061.2B022F</t>
  </si>
  <si>
    <t>3141061.6A001F</t>
  </si>
  <si>
    <t>31410612A020F</t>
  </si>
  <si>
    <t>3141062.11A001F</t>
  </si>
  <si>
    <t>3141062.11A002F</t>
  </si>
  <si>
    <t>3141062.11A003F</t>
  </si>
  <si>
    <t>3141062.2A001F</t>
  </si>
  <si>
    <t>3141062.2A002F</t>
  </si>
  <si>
    <t>3141062.2A003F</t>
  </si>
  <si>
    <t>3141062.2A004F</t>
  </si>
  <si>
    <t>3141062.2A005F</t>
  </si>
  <si>
    <t>3141062.2A006F</t>
  </si>
  <si>
    <t>3141062.2A007F</t>
  </si>
  <si>
    <t>3141062.2A008F</t>
  </si>
  <si>
    <t>3141062.2A009F</t>
  </si>
  <si>
    <t>3141062.2A010F</t>
  </si>
  <si>
    <t>3141062.2A011F</t>
  </si>
  <si>
    <t>3141062.2A012F</t>
  </si>
  <si>
    <t>3141062.2A013F</t>
  </si>
  <si>
    <t>3141062.2A014F</t>
  </si>
  <si>
    <t>3141062.2A015F</t>
  </si>
  <si>
    <t>3141062.2A016F</t>
  </si>
  <si>
    <t>3141062.2A017F</t>
  </si>
  <si>
    <t>3141062.2A018F</t>
  </si>
  <si>
    <t>3141062.2A019F</t>
  </si>
  <si>
    <t>3141062.2A020F</t>
  </si>
  <si>
    <t>3141062.2A021F</t>
  </si>
  <si>
    <t>3141062.2A022F</t>
  </si>
  <si>
    <t>3141062.2A023F</t>
  </si>
  <si>
    <t>3141062.2A024F</t>
  </si>
  <si>
    <t>3141062.2A025F</t>
  </si>
  <si>
    <t>3141062.2A026F</t>
  </si>
  <si>
    <t>3141062.2A027F</t>
  </si>
  <si>
    <t>3141062.2A028F</t>
  </si>
  <si>
    <t>3141062.2A029F</t>
  </si>
  <si>
    <t>3141062.2A030F</t>
  </si>
  <si>
    <t>3141062.2A031F</t>
  </si>
  <si>
    <t>3141062.2A032F</t>
  </si>
  <si>
    <t>3141062.2A033F</t>
  </si>
  <si>
    <t>3141062.2A034F</t>
  </si>
  <si>
    <t>3141062.2A035F</t>
  </si>
  <si>
    <t>3141062.2A036F</t>
  </si>
  <si>
    <t>3141062.2A037F</t>
  </si>
  <si>
    <t>3141062.2A038F</t>
  </si>
  <si>
    <t>3141062.2A039F</t>
  </si>
  <si>
    <t>3141062.2A040F</t>
  </si>
  <si>
    <t>3141062.2A041F</t>
  </si>
  <si>
    <t>3141062.2A042F</t>
  </si>
  <si>
    <t>3141062.2A043F</t>
  </si>
  <si>
    <t>3141062.2A044F</t>
  </si>
  <si>
    <t>3141062.2A045F</t>
  </si>
  <si>
    <t>3141062.2A046F</t>
  </si>
  <si>
    <t>3141062.2A047F</t>
  </si>
  <si>
    <t>3141063.2A003F</t>
  </si>
  <si>
    <t>3141063.2A004F</t>
  </si>
  <si>
    <t>3141063.2A005F</t>
  </si>
  <si>
    <t>3141063.2B001F</t>
  </si>
  <si>
    <t>3141063.2B002F</t>
  </si>
  <si>
    <t>3141064.11A001F</t>
  </si>
  <si>
    <t>3141064.11A002F</t>
  </si>
  <si>
    <t>3141064.11A003F</t>
  </si>
  <si>
    <t>3141064.11A004F</t>
  </si>
  <si>
    <t>3141064.11A005F</t>
  </si>
  <si>
    <t>3141064.2A001F</t>
  </si>
  <si>
    <t>3141064.2A002F</t>
  </si>
  <si>
    <t>3141064.2A003F</t>
  </si>
  <si>
    <t>3141064.2A004F</t>
  </si>
  <si>
    <t>3141064.2A005F</t>
  </si>
  <si>
    <t>3141064.2A006F</t>
  </si>
  <si>
    <t>3141064.2A007F</t>
  </si>
  <si>
    <t>3141064.2A008F</t>
  </si>
  <si>
    <t>3141064.2A009F</t>
  </si>
  <si>
    <t>3141064.2A010F</t>
  </si>
  <si>
    <t>3141064.2A011F</t>
  </si>
  <si>
    <t>3141064.2A012F</t>
  </si>
  <si>
    <t>3141064.2A013F</t>
  </si>
  <si>
    <t>3141064.2A014F</t>
  </si>
  <si>
    <t>3141064.2A015F</t>
  </si>
  <si>
    <t>3141064.2A016F</t>
  </si>
  <si>
    <t>3141064.2A017F</t>
  </si>
  <si>
    <t>3141064.2A018F</t>
  </si>
  <si>
    <t>3141064.2A019F</t>
  </si>
  <si>
    <t>3141064.2A020F</t>
  </si>
  <si>
    <t>3141064.2A021F</t>
  </si>
  <si>
    <t>3141064.2A022F</t>
  </si>
  <si>
    <t>3141064.2A024F</t>
  </si>
  <si>
    <t>3141064.2A025F</t>
  </si>
  <si>
    <t>3141064.2A026F</t>
  </si>
  <si>
    <t>3141064.2A027F</t>
  </si>
  <si>
    <t>3141064.2A029F</t>
  </si>
  <si>
    <t>3141064.2A030F</t>
  </si>
  <si>
    <t>3141064.2A031F</t>
  </si>
  <si>
    <t>3141064.2A032F</t>
  </si>
  <si>
    <t>3141064.2A033F</t>
  </si>
  <si>
    <t>3141064.2A034F</t>
  </si>
  <si>
    <t>3141064.2A035F</t>
  </si>
  <si>
    <t>3141064.2A036F</t>
  </si>
  <si>
    <t>3141064.2A037F</t>
  </si>
  <si>
    <t>3141064.2A038F</t>
  </si>
  <si>
    <t>3141064.2A039F</t>
  </si>
  <si>
    <t>3141064.2A040F</t>
  </si>
  <si>
    <t>3141064.2A041F</t>
  </si>
  <si>
    <t>3141064.2A042F</t>
  </si>
  <si>
    <t>3141064.2A043F</t>
  </si>
  <si>
    <t>3141064.2A044F</t>
  </si>
  <si>
    <t>3141064.2A045F</t>
  </si>
  <si>
    <t>3141064.2A046F</t>
  </si>
  <si>
    <t>3141064.2A047F</t>
  </si>
  <si>
    <t>3141064.2A048F</t>
  </si>
  <si>
    <t>3141064.2A049F</t>
  </si>
  <si>
    <t>3141064.2A050F</t>
  </si>
  <si>
    <t>3141064.2A051F</t>
  </si>
  <si>
    <t>3141064.2A052F</t>
  </si>
  <si>
    <t>3141064.2A053F</t>
  </si>
  <si>
    <t>3141064.2A054F</t>
  </si>
  <si>
    <t>3141064.2A056F</t>
  </si>
  <si>
    <t>3141064.2A057F</t>
  </si>
  <si>
    <t>3141064.2A058F</t>
  </si>
  <si>
    <t>3141064.2A059F</t>
  </si>
  <si>
    <t>3141064.2A060F</t>
  </si>
  <si>
    <t>3141064.2A061F</t>
  </si>
  <si>
    <t>3141064.2A062F</t>
  </si>
  <si>
    <t>3141064.2A063F</t>
  </si>
  <si>
    <t>3141064.2A066F</t>
  </si>
  <si>
    <t>3141064.2A067F</t>
  </si>
  <si>
    <t>3141064.2A068F</t>
  </si>
  <si>
    <t>3141064.2A069F</t>
  </si>
  <si>
    <t>3141064.2A070F</t>
  </si>
  <si>
    <t>3141064.2A071F</t>
  </si>
  <si>
    <t>3141064.2B023F</t>
  </si>
  <si>
    <t>3141064.2B028F</t>
  </si>
  <si>
    <t>3141064.2B064F</t>
  </si>
  <si>
    <t>3141064.2B065F</t>
  </si>
  <si>
    <t>3141065.11YKA001F</t>
  </si>
  <si>
    <t>3141065.11YKA002F</t>
  </si>
  <si>
    <t>3141065.2A001F</t>
  </si>
  <si>
    <t>3141065.2A002F</t>
  </si>
  <si>
    <t>3141065.2A003F</t>
  </si>
  <si>
    <t>3141065.2A004F</t>
  </si>
  <si>
    <t>3141065.2A005F</t>
  </si>
  <si>
    <t>3141065.2A006F</t>
  </si>
  <si>
    <t>3141065.2A007F</t>
  </si>
  <si>
    <t>3141065.2A008F</t>
  </si>
  <si>
    <t>3141065.2A009F</t>
  </si>
  <si>
    <t>3141065.2A010F</t>
  </si>
  <si>
    <t>3141065.2A012F</t>
  </si>
  <si>
    <t>3141065.2A013F</t>
  </si>
  <si>
    <t>3141065.2A014F</t>
  </si>
  <si>
    <t>3141065.2A015F</t>
  </si>
  <si>
    <t>3141065.2A016F</t>
  </si>
  <si>
    <t>3141065.2A017F</t>
  </si>
  <si>
    <t>3141065.2A018F</t>
  </si>
  <si>
    <t>3141065.2A019F</t>
  </si>
  <si>
    <t>3141065.2A021F</t>
  </si>
  <si>
    <t>3141065.2A022F</t>
  </si>
  <si>
    <t>3141065.2A024F</t>
  </si>
  <si>
    <t>3141065.2A026F</t>
  </si>
  <si>
    <t>3141065.2A027F</t>
  </si>
  <si>
    <t>3141065.2A028F</t>
  </si>
  <si>
    <t>3141065.2A029F</t>
  </si>
  <si>
    <t>3141065.2A030F</t>
  </si>
  <si>
    <t>3141065.2A031F</t>
  </si>
  <si>
    <t>3141065.2A036F</t>
  </si>
  <si>
    <t>3141065.2A037F</t>
  </si>
  <si>
    <t>3141065.2A038F</t>
  </si>
  <si>
    <t>3141065.2A039F</t>
  </si>
  <si>
    <t>3141065.2A040F</t>
  </si>
  <si>
    <t>3141065.2A041F</t>
  </si>
  <si>
    <t>3141065.2A042F</t>
  </si>
  <si>
    <t>3141065.2A043F</t>
  </si>
  <si>
    <t>3141065.2A044F</t>
  </si>
  <si>
    <t>3141065.2A045F</t>
  </si>
  <si>
    <t>3141065.2A046F</t>
  </si>
  <si>
    <t>3141065.2B020F</t>
  </si>
  <si>
    <t>3141065.2B023F</t>
  </si>
  <si>
    <t>3141065.2B025F</t>
  </si>
  <si>
    <t>3141065.2B032F</t>
  </si>
  <si>
    <t>3141065.2B033F</t>
  </si>
  <si>
    <t>3141065.2B034F</t>
  </si>
  <si>
    <t>3141065.2B035F</t>
  </si>
  <si>
    <t>3141066.2A001F</t>
  </si>
  <si>
    <t>3141066.2A002F</t>
  </si>
  <si>
    <t>3141066.2A003F</t>
  </si>
  <si>
    <t>3141066.2A005F</t>
  </si>
  <si>
    <t>3141066.2A011F</t>
  </si>
  <si>
    <t>3141066.2A012F</t>
  </si>
  <si>
    <t>3141066.2A013F</t>
  </si>
  <si>
    <t>3141066.2A014F</t>
  </si>
  <si>
    <t>3141066.2A015F</t>
  </si>
  <si>
    <t>3141066.2A016F</t>
  </si>
  <si>
    <t>3141066.2A017F</t>
  </si>
  <si>
    <t>3141066.2A018F</t>
  </si>
  <si>
    <t>3141066.2A019F</t>
  </si>
  <si>
    <t>3141066.2A020F</t>
  </si>
  <si>
    <t>3141066.2A021F</t>
  </si>
  <si>
    <t>3141066.2A022F</t>
  </si>
  <si>
    <t>3141066.2A023F</t>
  </si>
  <si>
    <t>3141066.2A024F</t>
  </si>
  <si>
    <t>3141066.2A025F</t>
  </si>
  <si>
    <t>3141066.2A026F</t>
  </si>
  <si>
    <t>3141066.2A027F</t>
  </si>
  <si>
    <t>3141066.2A028F</t>
  </si>
  <si>
    <t>3141066.2A029F</t>
  </si>
  <si>
    <t>3141066.2A030F</t>
  </si>
  <si>
    <t>3141066.2A031F</t>
  </si>
  <si>
    <t>3141066.2A032F</t>
  </si>
  <si>
    <t>3141066.2A033F</t>
  </si>
  <si>
    <t>3141066.2A034F</t>
  </si>
  <si>
    <t>3141066.2A035F</t>
  </si>
  <si>
    <t>3141066.2A036F</t>
  </si>
  <si>
    <t>3141066.2A037F</t>
  </si>
  <si>
    <t>3141066.2A038F</t>
  </si>
  <si>
    <t>3141066.2A039F</t>
  </si>
  <si>
    <t>3141066.2A041F</t>
  </si>
  <si>
    <t>3141066.2A042F</t>
  </si>
  <si>
    <t>3141066.2A043F</t>
  </si>
  <si>
    <t>3141066.2A046F</t>
  </si>
  <si>
    <t>3141066.2A047F</t>
  </si>
  <si>
    <t>3141066.2A048F</t>
  </si>
  <si>
    <t>3141066.2A049F</t>
  </si>
  <si>
    <t>3141066.2A050F</t>
  </si>
  <si>
    <t>3141066.2A051F</t>
  </si>
  <si>
    <t>3141066.2A052F</t>
  </si>
  <si>
    <t>3141066.2A053F</t>
  </si>
  <si>
    <t>3141066.2A054F</t>
  </si>
  <si>
    <t>3141066.2A055F</t>
  </si>
  <si>
    <t>3141066.2A056F</t>
  </si>
  <si>
    <t>3141066.2A059F</t>
  </si>
  <si>
    <t>3141066.2A060F</t>
  </si>
  <si>
    <t>3141066.2A063F</t>
  </si>
  <si>
    <t>3141066.2A064F</t>
  </si>
  <si>
    <t>3141066.2A065F</t>
  </si>
  <si>
    <t>3141066.2A066F</t>
  </si>
  <si>
    <t>3141066.2B004F</t>
  </si>
  <si>
    <t>3141066.2B006F</t>
  </si>
  <si>
    <t>3141066.2B007F</t>
  </si>
  <si>
    <t>3141066.2B008F</t>
  </si>
  <si>
    <t>3141066.2B009F</t>
  </si>
  <si>
    <t>3141066.2B010F</t>
  </si>
  <si>
    <t>3141066.2B040F</t>
  </si>
  <si>
    <t>3141066.2B044F</t>
  </si>
  <si>
    <t>3141066.2B045F</t>
  </si>
  <si>
    <t>3141066.2B057F</t>
  </si>
  <si>
    <t>3141066.2B058F</t>
  </si>
  <si>
    <t>3141066.2B061F</t>
  </si>
  <si>
    <t>3141066.2B062F</t>
  </si>
  <si>
    <t>3141066.8A004F</t>
  </si>
  <si>
    <t>3141066.8B001F</t>
  </si>
  <si>
    <t>3141066.8B002F</t>
  </si>
  <si>
    <t>3141066.8B003F</t>
  </si>
  <si>
    <t>3141067.11A001F</t>
  </si>
  <si>
    <t>3141067.11A002F</t>
  </si>
  <si>
    <t>3141067.11A003F</t>
  </si>
  <si>
    <t>3141067.11A004F</t>
  </si>
  <si>
    <t>3141067.11A005F</t>
  </si>
  <si>
    <t>3141067.11A006F</t>
  </si>
  <si>
    <t>3141067.2A001F</t>
  </si>
  <si>
    <t>3141067.2A002F</t>
  </si>
  <si>
    <t>3141067.2A003F</t>
  </si>
  <si>
    <t>3141067.2A004F</t>
  </si>
  <si>
    <t>3141067.2A005F</t>
  </si>
  <si>
    <t>3141067.2A006F</t>
  </si>
  <si>
    <t>3141067.2A007F</t>
  </si>
  <si>
    <t>3141067.2A008F</t>
  </si>
  <si>
    <t>3141067.2A009F</t>
  </si>
  <si>
    <t>3141067.2A010F</t>
  </si>
  <si>
    <t>3141067.2A011F</t>
  </si>
  <si>
    <t>3141067.2A012F</t>
  </si>
  <si>
    <t>3141067.2A013F</t>
  </si>
  <si>
    <t>3141067.2A016F</t>
  </si>
  <si>
    <t>3141067.2A017F</t>
  </si>
  <si>
    <t>3141067.2A018F</t>
  </si>
  <si>
    <t>3141067.2A019F</t>
  </si>
  <si>
    <t>3141067.2A020F</t>
  </si>
  <si>
    <t>3141067.2A021F</t>
  </si>
  <si>
    <t>3141067.2A022F</t>
  </si>
  <si>
    <t>3141067.2A023F</t>
  </si>
  <si>
    <t>3141067.2A024F</t>
  </si>
  <si>
    <t>3141067.2A025F</t>
  </si>
  <si>
    <t>3141067.2A026F</t>
  </si>
  <si>
    <t>3141067.2A027F</t>
  </si>
  <si>
    <t>3141067.2A028F</t>
  </si>
  <si>
    <t>3141067.2A029F</t>
  </si>
  <si>
    <t>3141067.2A030F</t>
  </si>
  <si>
    <t>3141067.2A031F</t>
  </si>
  <si>
    <t>3141067.2A032F</t>
  </si>
  <si>
    <t>3141067.2A033F</t>
  </si>
  <si>
    <t>3141067.2A034F</t>
  </si>
  <si>
    <t>3141067.2A035F</t>
  </si>
  <si>
    <t>3141067.2A036F</t>
  </si>
  <si>
    <t>3141067.2A037F</t>
  </si>
  <si>
    <t>3141067.2A038F</t>
  </si>
  <si>
    <t>3141067.2A039F</t>
  </si>
  <si>
    <t>3141067.2A041F</t>
  </si>
  <si>
    <t>3141067.2A042F</t>
  </si>
  <si>
    <t>3141067.2A043F</t>
  </si>
  <si>
    <t>3141067.2A044F</t>
  </si>
  <si>
    <t>3141067.2B014F</t>
  </si>
  <si>
    <t>3141067.2B015F</t>
  </si>
  <si>
    <t>3141068.11A001F</t>
  </si>
  <si>
    <t>3141068.11A002F</t>
  </si>
  <si>
    <t>3141068.18B001F</t>
  </si>
  <si>
    <t>3141068.18B002F</t>
  </si>
  <si>
    <t>3141068.2A001F</t>
  </si>
  <si>
    <t>3141068.2A002F</t>
  </si>
  <si>
    <t>3141068.2A003F</t>
  </si>
  <si>
    <t>3141068.2A004F</t>
  </si>
  <si>
    <t>3141068.2A005F</t>
  </si>
  <si>
    <t>3141068.2A006F</t>
  </si>
  <si>
    <t>3141068.2A007F</t>
  </si>
  <si>
    <t>3141068.2A008F</t>
  </si>
  <si>
    <t>3141068.2A009F</t>
  </si>
  <si>
    <t>3141068.2A010F</t>
  </si>
  <si>
    <t>3141068.2A011F</t>
  </si>
  <si>
    <t>3141068.2A013F</t>
  </si>
  <si>
    <t>3141068.2A014F</t>
  </si>
  <si>
    <t>3141068.2A015F</t>
  </si>
  <si>
    <t>3141068.2A016F</t>
  </si>
  <si>
    <t>3141068.2A017F</t>
  </si>
  <si>
    <t>3141068.2A018F</t>
  </si>
  <si>
    <t>3141068.2A019F</t>
  </si>
  <si>
    <t>3141068.2A020F</t>
  </si>
  <si>
    <t>3141068.2B012F</t>
  </si>
  <si>
    <t>3141069.2A003F</t>
  </si>
  <si>
    <t>3141069.2A004F</t>
  </si>
  <si>
    <t>3141069.2A005F</t>
  </si>
  <si>
    <t>3141069.2A006F</t>
  </si>
  <si>
    <t>3141069.2A007F</t>
  </si>
  <si>
    <t>3141069.2B001F</t>
  </si>
  <si>
    <t>3141069.2B002F</t>
  </si>
  <si>
    <t>3141231.2A001SF</t>
  </si>
  <si>
    <t>3141232.2A001F</t>
  </si>
  <si>
    <t>3141232.2A002F</t>
  </si>
  <si>
    <t>3141232.2A003F</t>
  </si>
  <si>
    <t>3141232.2A004F</t>
  </si>
  <si>
    <t>3141233.2A001F</t>
  </si>
  <si>
    <t>3141233.2A002F</t>
  </si>
  <si>
    <t>3141233.2A004F</t>
  </si>
  <si>
    <t>3141233.2A005F</t>
  </si>
  <si>
    <t>3141233.2A007F</t>
  </si>
  <si>
    <t>31412338.2A004F</t>
  </si>
  <si>
    <t>3141234.2A001F</t>
  </si>
  <si>
    <t>3141234.2A002F</t>
  </si>
  <si>
    <t>3141234.2A003F</t>
  </si>
  <si>
    <t>3141234.2A006F</t>
  </si>
  <si>
    <t>3141234.8A001F</t>
  </si>
  <si>
    <t>31412342A005</t>
  </si>
  <si>
    <t>3141236.2A001F</t>
  </si>
  <si>
    <t>3141236.2A002F</t>
  </si>
  <si>
    <t>3141236.2A003F</t>
  </si>
  <si>
    <t>3141236.2A004F</t>
  </si>
  <si>
    <t>3141236.2A005F</t>
  </si>
  <si>
    <t>3141236.2A006F</t>
  </si>
  <si>
    <t>3141236.2A007F</t>
  </si>
  <si>
    <t>3141236.2A008F</t>
  </si>
  <si>
    <t>3141236.2A009F</t>
  </si>
  <si>
    <t>3141236.2A010F</t>
  </si>
  <si>
    <t>3141236.2A011F</t>
  </si>
  <si>
    <t>3141236.8B001F</t>
  </si>
  <si>
    <t>3141236.8B002F</t>
  </si>
  <si>
    <t>3141237.2A001F</t>
  </si>
  <si>
    <t>3141237.2A002F</t>
  </si>
  <si>
    <t>3141237.2A003F</t>
  </si>
  <si>
    <t>3141237.2A004F</t>
  </si>
  <si>
    <t>3141237.2A005F</t>
  </si>
  <si>
    <t>3141237.2A006F</t>
  </si>
  <si>
    <t>3141237.2A007F</t>
  </si>
  <si>
    <t>3141237.2A008F</t>
  </si>
  <si>
    <t>3141237.2A009F</t>
  </si>
  <si>
    <t>3141237.2A010F</t>
  </si>
  <si>
    <t>3141237.2A012F</t>
  </si>
  <si>
    <t>3141237.2A013F</t>
  </si>
  <si>
    <t>3141237.2A014F</t>
  </si>
  <si>
    <t>3141237.2A016F</t>
  </si>
  <si>
    <t>3141237.2A017F</t>
  </si>
  <si>
    <t>3141237.2A019F</t>
  </si>
  <si>
    <t>3141237.2B015F</t>
  </si>
  <si>
    <t>3141237.2B018F</t>
  </si>
  <si>
    <t>3141237.8B001F</t>
  </si>
  <si>
    <t>3141238.2007F</t>
  </si>
  <si>
    <t>3141238.2009F</t>
  </si>
  <si>
    <t>3141238.2A001F</t>
  </si>
  <si>
    <t>3141238.2A003F</t>
  </si>
  <si>
    <t>3141238.2A006F</t>
  </si>
  <si>
    <t>3141238.2A008F</t>
  </si>
  <si>
    <t>3141238.2A013F</t>
  </si>
  <si>
    <t>3141238.2A014OF</t>
  </si>
  <si>
    <t>3141238.2A015F</t>
  </si>
  <si>
    <t>3141238.2A016F</t>
  </si>
  <si>
    <t>3141238.2A020F</t>
  </si>
  <si>
    <t>3141238.2B002F</t>
  </si>
  <si>
    <t>3141238.2B005F</t>
  </si>
  <si>
    <t>3141238.2B012F</t>
  </si>
  <si>
    <t>3141238.2B014F</t>
  </si>
  <si>
    <t>3141238.2B017F</t>
  </si>
  <si>
    <t>3141238.2B018F</t>
  </si>
  <si>
    <t>3141238.2B019F</t>
  </si>
  <si>
    <t>3141238.2B021F</t>
  </si>
  <si>
    <t>3141238.2B022F</t>
  </si>
  <si>
    <t>3141238.8A001F</t>
  </si>
  <si>
    <t>3141239.2A001F</t>
  </si>
  <si>
    <t>3141239.2A002F</t>
  </si>
  <si>
    <t>3141239.2A003F</t>
  </si>
  <si>
    <t>3141239.2A004F</t>
  </si>
  <si>
    <t>3141239.2A007F</t>
  </si>
  <si>
    <t>3141239.2A008F</t>
  </si>
  <si>
    <t>3141239.2A009F</t>
  </si>
  <si>
    <t>3141239.2A010F</t>
  </si>
  <si>
    <t>3141239.2A011F</t>
  </si>
  <si>
    <t>3141239.2A012F</t>
  </si>
  <si>
    <t>3141239.2A013F</t>
  </si>
  <si>
    <t>3141239.2A014F</t>
  </si>
  <si>
    <t>3141239.2A015F</t>
  </si>
  <si>
    <t>3141239.2A016F</t>
  </si>
  <si>
    <t>3141239.2A017F</t>
  </si>
  <si>
    <t>3141239.2A020F</t>
  </si>
  <si>
    <t>3141239.2A021F</t>
  </si>
  <si>
    <t>3141239.2A022F</t>
  </si>
  <si>
    <t>3141239.2A023F</t>
  </si>
  <si>
    <t>3141239.2A024F</t>
  </si>
  <si>
    <t>3141239.2A025F</t>
  </si>
  <si>
    <t>3141239.2B005F</t>
  </si>
  <si>
    <t>3141239.2B018F</t>
  </si>
  <si>
    <t>3141239.2B019F</t>
  </si>
  <si>
    <t>3141239.4A001F</t>
  </si>
  <si>
    <t>3141239.4A002F</t>
  </si>
  <si>
    <t>3141239.4A301RF</t>
  </si>
  <si>
    <t>3141239.8A001F</t>
  </si>
  <si>
    <t>31412392A006F</t>
  </si>
  <si>
    <t>3141240.2001F</t>
  </si>
  <si>
    <t>3141240.2A002F</t>
  </si>
  <si>
    <t>3141240.2A003F</t>
  </si>
  <si>
    <t>3141240.2A004F</t>
  </si>
  <si>
    <t>3141240.2A013F</t>
  </si>
  <si>
    <t>3141240.52B001F</t>
  </si>
  <si>
    <t>3141240CA008F</t>
  </si>
  <si>
    <t>3141240CA009F</t>
  </si>
  <si>
    <t>3141241.52001F</t>
  </si>
  <si>
    <t>3141241.52002F</t>
  </si>
  <si>
    <t>3141241.52003F</t>
  </si>
  <si>
    <t>3141241.52004F</t>
  </si>
  <si>
    <t>3141241.52005F</t>
  </si>
  <si>
    <t>3141241.52006F</t>
  </si>
  <si>
    <t>3141241.52007F</t>
  </si>
  <si>
    <t>3141241.52008F</t>
  </si>
  <si>
    <t>3141241.52032F</t>
  </si>
  <si>
    <t>3141241.52033F</t>
  </si>
  <si>
    <t>3141241.52034F</t>
  </si>
  <si>
    <t>3141241.52035F</t>
  </si>
  <si>
    <t>3141241.52036F</t>
  </si>
  <si>
    <t>3141241.52045F</t>
  </si>
  <si>
    <t>3141241.52A009F</t>
  </si>
  <si>
    <t>3141241.52A010F</t>
  </si>
  <si>
    <t>3141241.52A011F</t>
  </si>
  <si>
    <t>3141241.52A012F</t>
  </si>
  <si>
    <t>3141241.52A013F</t>
  </si>
  <si>
    <t>3141241.52A014F</t>
  </si>
  <si>
    <t>3141241.52A015F</t>
  </si>
  <si>
    <t>3141241.52A016F</t>
  </si>
  <si>
    <t>3141241.52A017F</t>
  </si>
  <si>
    <t>3141241.52A018F</t>
  </si>
  <si>
    <t>3141241.52A019F</t>
  </si>
  <si>
    <t>3141241.52A020F</t>
  </si>
  <si>
    <t>3141241.52A021F</t>
  </si>
  <si>
    <t>3141241.52A022F</t>
  </si>
  <si>
    <t>3141241.52A023F</t>
  </si>
  <si>
    <t>3141241.52A024F</t>
  </si>
  <si>
    <t>3141241.52A025F</t>
  </si>
  <si>
    <t>3141241.52A026F</t>
  </si>
  <si>
    <t>3141241.52A027F</t>
  </si>
  <si>
    <t>3141241.52A028F</t>
  </si>
  <si>
    <t>3141241.52A029F</t>
  </si>
  <si>
    <t>3141241.52A030F</t>
  </si>
  <si>
    <t>3141241.52A031F</t>
  </si>
  <si>
    <t>3141241.52A037F</t>
  </si>
  <si>
    <t>3141241.52A038F</t>
  </si>
  <si>
    <t>3141241.52A039F</t>
  </si>
  <si>
    <t>3141241.52A040F</t>
  </si>
  <si>
    <t>3141241.52A041F</t>
  </si>
  <si>
    <t>3141241.52A043F</t>
  </si>
  <si>
    <t>3141241.52A044F</t>
  </si>
  <si>
    <t>3141241.52A046F</t>
  </si>
  <si>
    <t>3141241.52A047F</t>
  </si>
  <si>
    <t>3141241.52A050F</t>
  </si>
  <si>
    <t>3141241.52A051F</t>
  </si>
  <si>
    <t>3141241.52A054F</t>
  </si>
  <si>
    <t>3141241.52A055F</t>
  </si>
  <si>
    <t>3141241.52A056F</t>
  </si>
  <si>
    <t>3141241.52A057F</t>
  </si>
  <si>
    <t>3141241.52A058F</t>
  </si>
  <si>
    <t>3141241.52A059F</t>
  </si>
  <si>
    <t>3141241.52A060F</t>
  </si>
  <si>
    <t>3141241.52A061F</t>
  </si>
  <si>
    <t>3141241.52A062F</t>
  </si>
  <si>
    <t>3141241.52A063F</t>
  </si>
  <si>
    <t>3141241.52A064F</t>
  </si>
  <si>
    <t>3141241.52A065F</t>
  </si>
  <si>
    <t>3141241.52A066F</t>
  </si>
  <si>
    <t>3141241.52A067F</t>
  </si>
  <si>
    <t>3141241.52A068F</t>
  </si>
  <si>
    <t>3141241.52A069F</t>
  </si>
  <si>
    <t>3141241.52A070F</t>
  </si>
  <si>
    <t>3141241.52A071F</t>
  </si>
  <si>
    <t>3141241.52A073F</t>
  </si>
  <si>
    <t>3141241.52A074F</t>
  </si>
  <si>
    <t>3141241.52A076F</t>
  </si>
  <si>
    <t>3141241.52A077F</t>
  </si>
  <si>
    <t>3141241.52A080F</t>
  </si>
  <si>
    <t>3141241.52A082F</t>
  </si>
  <si>
    <t>3141241.52A083F</t>
  </si>
  <si>
    <t>3141241.52A084F</t>
  </si>
  <si>
    <t>3141241.52B048F</t>
  </si>
  <si>
    <t>3141241.52B053F</t>
  </si>
  <si>
    <t>3141241.52B072F</t>
  </si>
  <si>
    <t>3141241.52B079F</t>
  </si>
  <si>
    <t>3141241.52B081F</t>
  </si>
  <si>
    <t>3141241.52C042F</t>
  </si>
  <si>
    <t>3141242.11A004MF</t>
  </si>
  <si>
    <t>3141242.52009F</t>
  </si>
  <si>
    <t>SCCB13-630/10变压器</t>
  </si>
  <si>
    <t>3141242.52012F</t>
  </si>
  <si>
    <t>3141242.52013F</t>
  </si>
  <si>
    <t>3141242.52014F</t>
  </si>
  <si>
    <t>3141242.52015F</t>
  </si>
  <si>
    <t>3141242.52034F</t>
  </si>
  <si>
    <t>3141242.52036F</t>
  </si>
  <si>
    <t>3141242.52037F</t>
  </si>
  <si>
    <t>3141242.52087F</t>
  </si>
  <si>
    <t>3141242.52A001F</t>
  </si>
  <si>
    <t>3141242.52A002F</t>
  </si>
  <si>
    <t>3141242.52A003F</t>
  </si>
  <si>
    <t>3141242.52A004F</t>
  </si>
  <si>
    <t>3141242.52A005F</t>
  </si>
  <si>
    <t>3141242.52A006F</t>
  </si>
  <si>
    <t>3141242.52A007F</t>
  </si>
  <si>
    <t>3141242.52A008F</t>
  </si>
  <si>
    <t>3141242.52A010F</t>
  </si>
  <si>
    <t>3141242.52A011F</t>
  </si>
  <si>
    <t>3141242.52A016F</t>
  </si>
  <si>
    <t>3141242.52A018F</t>
  </si>
  <si>
    <t>3141242.52A019F</t>
  </si>
  <si>
    <t>3141242.52A020F</t>
  </si>
  <si>
    <t>3141242.52A022F</t>
  </si>
  <si>
    <t>3141242.52A023F</t>
  </si>
  <si>
    <t>3141242.52A024F</t>
  </si>
  <si>
    <t>3141242.52A025F</t>
  </si>
  <si>
    <t>3141242.52A026F</t>
  </si>
  <si>
    <t>3141242.52A027F</t>
  </si>
  <si>
    <t>3141242.52A028F</t>
  </si>
  <si>
    <t>3141242.52A029F</t>
  </si>
  <si>
    <t>3141242.52A030F</t>
  </si>
  <si>
    <t>3141242.52A031F</t>
  </si>
  <si>
    <t>3141242.52A032F</t>
  </si>
  <si>
    <t>3141242.52A033F</t>
  </si>
  <si>
    <t>3141242.52A035F</t>
  </si>
  <si>
    <t>3141242.52A038F</t>
  </si>
  <si>
    <t>3141242.52A039F</t>
  </si>
  <si>
    <t>3141242.52A040F</t>
  </si>
  <si>
    <t>3141242.52A041F</t>
  </si>
  <si>
    <t>3141242.52A042F</t>
  </si>
  <si>
    <t>3141242.52A045F</t>
  </si>
  <si>
    <t>3141242.52A046F</t>
  </si>
  <si>
    <t>3141242.52A047F</t>
  </si>
  <si>
    <t>3141242.52A048F</t>
  </si>
  <si>
    <t>3141242.52A049F</t>
  </si>
  <si>
    <t>3141242.52A050F</t>
  </si>
  <si>
    <t>3141242.52A051F</t>
  </si>
  <si>
    <t>3141242.52A052F</t>
  </si>
  <si>
    <t>3141242.52A053F</t>
  </si>
  <si>
    <t>3141242.52A054F</t>
  </si>
  <si>
    <t>3141242.52A057F</t>
  </si>
  <si>
    <t>3141242.52A058F</t>
  </si>
  <si>
    <t>3141242.52A059F</t>
  </si>
  <si>
    <t>3141242.52A060F</t>
  </si>
  <si>
    <t>3141242.52A061F</t>
  </si>
  <si>
    <t>3141242.52A062F</t>
  </si>
  <si>
    <t>3141242.52A063F</t>
  </si>
  <si>
    <t>3141242.52A064F</t>
  </si>
  <si>
    <t>3141242.52A065F</t>
  </si>
  <si>
    <t>3141242.52A066F</t>
  </si>
  <si>
    <t>3141242.52A067F</t>
  </si>
  <si>
    <t>3141242.52A068F</t>
  </si>
  <si>
    <t>3141242.52A069F</t>
  </si>
  <si>
    <t>3141242.52A070F</t>
  </si>
  <si>
    <t>3141242.52A071F</t>
  </si>
  <si>
    <t>3141242.52A073F</t>
  </si>
  <si>
    <t>3141242.52A074F</t>
  </si>
  <si>
    <t>3141242.52A075F</t>
  </si>
  <si>
    <t>3141242.52A076F</t>
  </si>
  <si>
    <t>3141242.52A079F</t>
  </si>
  <si>
    <t>3141242.52A082F</t>
  </si>
  <si>
    <t>3141242.52A083F</t>
  </si>
  <si>
    <t>3141242.52A084F</t>
  </si>
  <si>
    <t>3141242.52A085F</t>
  </si>
  <si>
    <t>3141242.52A088F</t>
  </si>
  <si>
    <t>3141242.52B017F</t>
  </si>
  <si>
    <t>3141242.52B021F</t>
  </si>
  <si>
    <t>3141242.52B043F</t>
  </si>
  <si>
    <t>3141242.52B044F</t>
  </si>
  <si>
    <t>3141242.52B077F</t>
  </si>
  <si>
    <t>3141242.52B078F</t>
  </si>
  <si>
    <t>3141242.52B080F</t>
  </si>
  <si>
    <t>3141242.52B081F</t>
  </si>
  <si>
    <t>3141242.52B086F</t>
  </si>
  <si>
    <t>3141242.6A001F</t>
  </si>
  <si>
    <t>3141242.6B002F</t>
  </si>
  <si>
    <t>3141245.11A002OF</t>
  </si>
  <si>
    <t>31412456DA005F</t>
  </si>
  <si>
    <t>31412456DA006F</t>
  </si>
  <si>
    <t>3141246CA003F</t>
  </si>
  <si>
    <t>3141247HA001F</t>
  </si>
  <si>
    <t>3141247HA002F</t>
  </si>
  <si>
    <t>3141248.18ZA001F</t>
  </si>
  <si>
    <t>3141248.22A001F</t>
  </si>
  <si>
    <t>3141248.23A001F</t>
  </si>
  <si>
    <t>3141248.23A002F</t>
  </si>
  <si>
    <t>3141248CA003F</t>
  </si>
  <si>
    <t>3141248CA004F</t>
  </si>
  <si>
    <t>3141248CA006F</t>
  </si>
  <si>
    <t>3141248CA007F</t>
  </si>
  <si>
    <t>3141250.2B001F</t>
  </si>
  <si>
    <t>3141447.3B001F</t>
  </si>
  <si>
    <t>3141448.3B001F</t>
  </si>
  <si>
    <t>3141649.7A001PF</t>
  </si>
  <si>
    <t>3141738.2001F</t>
  </si>
  <si>
    <t>3141757.2001F</t>
  </si>
  <si>
    <t>3141757.2002F</t>
  </si>
  <si>
    <t>3141759.2001F</t>
  </si>
  <si>
    <t>3141760.2001F</t>
  </si>
  <si>
    <t>3141760.2002F</t>
  </si>
  <si>
    <t>3141760.2003F</t>
  </si>
  <si>
    <t>3141760.2004F</t>
  </si>
  <si>
    <t>3141760.2005F</t>
  </si>
  <si>
    <t>3141760.2006F</t>
  </si>
  <si>
    <t>3141760.2007F</t>
  </si>
  <si>
    <t>3141760.2008F</t>
  </si>
  <si>
    <t>3141760.2009F</t>
  </si>
  <si>
    <t>3141760.2010F</t>
  </si>
  <si>
    <t>3141760.2011F</t>
  </si>
  <si>
    <t>3141760.2012F</t>
  </si>
  <si>
    <t>3141760.2013F</t>
  </si>
  <si>
    <t>3141760.2014F</t>
  </si>
  <si>
    <t>3141761.2002F</t>
  </si>
  <si>
    <t>3141761.2003F</t>
  </si>
  <si>
    <t>3141761.2004F</t>
  </si>
  <si>
    <t>3141761.2005F</t>
  </si>
  <si>
    <t>3141761.2006F</t>
  </si>
  <si>
    <t>3141761.2007F</t>
  </si>
  <si>
    <t>3141761.2008F</t>
  </si>
  <si>
    <t>3141761.2009F</t>
  </si>
  <si>
    <t>3141761.2010F</t>
  </si>
  <si>
    <t>3141761.2011F</t>
  </si>
  <si>
    <t>3141761.2012F</t>
  </si>
  <si>
    <t>3141761.2013F</t>
  </si>
  <si>
    <t>3141761.2014F</t>
  </si>
  <si>
    <t>3141761.2015F</t>
  </si>
  <si>
    <t>3141761.2016F</t>
  </si>
  <si>
    <t>3141761.2017F</t>
  </si>
  <si>
    <t>3141762CA019F</t>
  </si>
  <si>
    <t>3141762CA023F</t>
  </si>
  <si>
    <t>3141762CA024F</t>
  </si>
  <si>
    <t>3141762CA025F</t>
  </si>
  <si>
    <t>3141762CA026F</t>
  </si>
  <si>
    <t>3141762CA027F</t>
  </si>
  <si>
    <t>3141762CA028F</t>
  </si>
  <si>
    <t>3141762CA029F</t>
  </si>
  <si>
    <t>3141762CA030F</t>
  </si>
  <si>
    <t>3141762CA031F</t>
  </si>
  <si>
    <t>3141762CA032F</t>
  </si>
  <si>
    <t>3141781.2001F</t>
  </si>
  <si>
    <t>3141781.2002F</t>
  </si>
  <si>
    <t>3141782.2001F</t>
  </si>
  <si>
    <t>3141783.2003SF</t>
  </si>
  <si>
    <t>3141783.2004SF</t>
  </si>
  <si>
    <t>3141783.2304RF</t>
  </si>
  <si>
    <t>3141783.2307RF</t>
  </si>
  <si>
    <t>3141784.2001F</t>
  </si>
  <si>
    <t>3141785.2001F</t>
  </si>
  <si>
    <t>3141785.2002F</t>
  </si>
  <si>
    <t>3141786.2001F</t>
  </si>
  <si>
    <t>3141786.2002F</t>
  </si>
  <si>
    <t>3141786.2003F</t>
  </si>
  <si>
    <t>3141786.2004F</t>
  </si>
  <si>
    <t>3141839.2A001F</t>
  </si>
  <si>
    <t>3141839.2A002F</t>
  </si>
  <si>
    <t>3141839.2A003F</t>
  </si>
  <si>
    <t>3141839.2A004F</t>
  </si>
  <si>
    <t>3141840.11A001F</t>
  </si>
  <si>
    <t>3141840.11A001QF</t>
  </si>
  <si>
    <t>3141840.2010F</t>
  </si>
  <si>
    <t>3141840.2A001F</t>
  </si>
  <si>
    <t>3141840.2A002F</t>
  </si>
  <si>
    <t>3141840.2A003F</t>
  </si>
  <si>
    <t>3141840.2A004F</t>
  </si>
  <si>
    <t>3141840.2A005F</t>
  </si>
  <si>
    <t>3141840.2A006F</t>
  </si>
  <si>
    <t>3141840.2A007F</t>
  </si>
  <si>
    <t>3141840.2A008F</t>
  </si>
  <si>
    <t>3141841.2A001F</t>
  </si>
  <si>
    <t>3141841.2A002F</t>
  </si>
  <si>
    <t>3141842.2A001F</t>
  </si>
  <si>
    <t>3141842.2A002F</t>
  </si>
  <si>
    <t>3141842.2A003F</t>
  </si>
  <si>
    <t>3141842.2A004F</t>
  </si>
  <si>
    <t>3141842.2A005F</t>
  </si>
  <si>
    <t>3141842.2A006F</t>
  </si>
  <si>
    <t>3141843.2003F</t>
  </si>
  <si>
    <t>3141843.2007F</t>
  </si>
  <si>
    <t>3141843.2A001F</t>
  </si>
  <si>
    <t>3141843.2A002F</t>
  </si>
  <si>
    <t>3141843.2A004F</t>
  </si>
  <si>
    <t>3141843.2A005F</t>
  </si>
  <si>
    <t>3141843.2A006F</t>
  </si>
  <si>
    <t>3141843.2A008F</t>
  </si>
  <si>
    <t>3141843.2A009F</t>
  </si>
  <si>
    <t>3141843.2A010F</t>
  </si>
  <si>
    <t>3141844.2A003F</t>
  </si>
  <si>
    <t>3141844.2A004F</t>
  </si>
  <si>
    <t>3141844.2A005F</t>
  </si>
  <si>
    <t>3141844.2A006F</t>
  </si>
  <si>
    <t>3141844.2A007F</t>
  </si>
  <si>
    <t>3141844.2A008F</t>
  </si>
  <si>
    <t>3141844.2A009F</t>
  </si>
  <si>
    <t>3141844.2A010F</t>
  </si>
  <si>
    <t>3141844.2A011F</t>
  </si>
  <si>
    <t>3141844.2A012F</t>
  </si>
  <si>
    <t>3141844.2A013F</t>
  </si>
  <si>
    <t>3141844.2A014F</t>
  </si>
  <si>
    <t>3141844.2A015F</t>
  </si>
  <si>
    <t>3141844.2A016F</t>
  </si>
  <si>
    <t>3141844.2A017F</t>
  </si>
  <si>
    <t>3141844.2A018F</t>
  </si>
  <si>
    <t>3141844.2A019F</t>
  </si>
  <si>
    <t>3141844.2A020F</t>
  </si>
  <si>
    <t>3141844.2A021F</t>
  </si>
  <si>
    <t>3141844.2A022F</t>
  </si>
  <si>
    <t>3141844.2A024F</t>
  </si>
  <si>
    <t>3141844.2A025F</t>
  </si>
  <si>
    <t>3141844.2A026F</t>
  </si>
  <si>
    <t>3141844.2A029F</t>
  </si>
  <si>
    <t>3141844.2A030F</t>
  </si>
  <si>
    <t>3141844.2A031F</t>
  </si>
  <si>
    <t>3141844.2A032F</t>
  </si>
  <si>
    <t>3141844.2A033F</t>
  </si>
  <si>
    <t>3141844.2B001F</t>
  </si>
  <si>
    <t>3141844.2B002F</t>
  </si>
  <si>
    <t>3141844.2B023F</t>
  </si>
  <si>
    <t>3141844.8A001F</t>
  </si>
  <si>
    <t>3141844.8A002F</t>
  </si>
  <si>
    <t>3141845.2A001F</t>
  </si>
  <si>
    <t>3141845.2A002F</t>
  </si>
  <si>
    <t>3141845.2A003F</t>
  </si>
  <si>
    <t>3141845.2A004F</t>
  </si>
  <si>
    <t>3141845.2A005F</t>
  </si>
  <si>
    <t>3141845.2A006F</t>
  </si>
  <si>
    <t>3141845.2A007F</t>
  </si>
  <si>
    <t>3141845.2A008F</t>
  </si>
  <si>
    <t>3141845.2A009F</t>
  </si>
  <si>
    <t>3141845.2A010F</t>
  </si>
  <si>
    <t>3141845.2A011F</t>
  </si>
  <si>
    <t>3141845.2A012F</t>
  </si>
  <si>
    <t>3141845.2A013F</t>
  </si>
  <si>
    <t>3141845.2A014F</t>
  </si>
  <si>
    <t>3141845.2A015F</t>
  </si>
  <si>
    <t>3141845.2A016F</t>
  </si>
  <si>
    <t>3141845.2A017F</t>
  </si>
  <si>
    <t>3141845.2A018F</t>
  </si>
  <si>
    <t>3141845.2A019F</t>
  </si>
  <si>
    <t>3141846.2A001F</t>
  </si>
  <si>
    <t>3141846.2A002F</t>
  </si>
  <si>
    <t>3141846.2A003F</t>
  </si>
  <si>
    <t>3141846.2A004F</t>
  </si>
  <si>
    <t>3141846.2A005F</t>
  </si>
  <si>
    <t>3141846.2A006F</t>
  </si>
  <si>
    <t>3141846.2A007F</t>
  </si>
  <si>
    <t>3141846.2A008F</t>
  </si>
  <si>
    <t>3141846.2A009F</t>
  </si>
  <si>
    <t>3141846.2A010F</t>
  </si>
  <si>
    <t>3141846.2A011F</t>
  </si>
  <si>
    <t>3141847.2A001F</t>
  </si>
  <si>
    <t>3141847.2A002F</t>
  </si>
  <si>
    <t>3141847.2A003F</t>
  </si>
  <si>
    <t>3141847.2A004F</t>
  </si>
  <si>
    <t>3141847.2A005F</t>
  </si>
  <si>
    <t>3141847.2A006F</t>
  </si>
  <si>
    <t>3141847.2A007F</t>
  </si>
  <si>
    <t>3141847.2A008F</t>
  </si>
  <si>
    <t>3141847.2A009F</t>
  </si>
  <si>
    <t>3141847.2A010F</t>
  </si>
  <si>
    <t>3141847.2A011F</t>
  </si>
  <si>
    <t>3141847.2A012F</t>
  </si>
  <si>
    <t>3141847.2A013F</t>
  </si>
  <si>
    <t>3141847.2A014F</t>
  </si>
  <si>
    <t>3141847.2A015F</t>
  </si>
  <si>
    <t>3141847.2A016F</t>
  </si>
  <si>
    <t>3141847.2A017F</t>
  </si>
  <si>
    <t>31430034A001F</t>
  </si>
  <si>
    <t>31430034A002F</t>
  </si>
  <si>
    <t>31430034A003F</t>
  </si>
  <si>
    <t>31430036A001RF</t>
  </si>
  <si>
    <t>31430039001F</t>
  </si>
  <si>
    <t>31430042001F</t>
  </si>
  <si>
    <t>31430056A001SF</t>
  </si>
  <si>
    <t>31430075HB001F</t>
  </si>
  <si>
    <t>31430103003F</t>
  </si>
  <si>
    <t>31430112001F</t>
  </si>
  <si>
    <t>31430113A001F</t>
  </si>
  <si>
    <t>31430114001F</t>
  </si>
  <si>
    <t>31430115002F</t>
  </si>
  <si>
    <t>31430116001F</t>
  </si>
  <si>
    <t>31430117001F</t>
  </si>
  <si>
    <t>31430118001F</t>
  </si>
  <si>
    <t>31430119001F</t>
  </si>
  <si>
    <t>31430120001F</t>
  </si>
  <si>
    <t>31430120002F</t>
  </si>
  <si>
    <t>3143012003F</t>
  </si>
  <si>
    <t>31430121001F</t>
  </si>
  <si>
    <t>31430121002F</t>
  </si>
  <si>
    <t>31430122001F</t>
  </si>
  <si>
    <t>31430123A001F</t>
  </si>
  <si>
    <t>31430124A001F</t>
  </si>
  <si>
    <t>31430125001F</t>
  </si>
  <si>
    <t>31430126B001F</t>
  </si>
  <si>
    <t>31430127A001F</t>
  </si>
  <si>
    <t>31430129001F</t>
  </si>
  <si>
    <t>31430130001F</t>
  </si>
  <si>
    <t>31430131A001F</t>
  </si>
  <si>
    <t>31430132B001F</t>
  </si>
  <si>
    <t>31430133B001F</t>
  </si>
  <si>
    <t>31430134A001F</t>
  </si>
  <si>
    <t>31430134A002F</t>
  </si>
  <si>
    <t>31430134A003F</t>
  </si>
  <si>
    <t>31430135A001F</t>
  </si>
  <si>
    <t>31430136001F</t>
  </si>
  <si>
    <t>31430137001F</t>
  </si>
  <si>
    <t>31430138A001F</t>
  </si>
  <si>
    <t>31430139001F</t>
  </si>
  <si>
    <t>31430140A001F</t>
  </si>
  <si>
    <t>31430141B001F</t>
  </si>
  <si>
    <t>31430142B001F</t>
  </si>
  <si>
    <t>31430143A002F</t>
  </si>
  <si>
    <t>31430144A001F</t>
  </si>
  <si>
    <t>31430145A001F</t>
  </si>
  <si>
    <t>31430146A001F</t>
  </si>
  <si>
    <t>31430146A002F</t>
  </si>
  <si>
    <t>31430146A003F</t>
  </si>
  <si>
    <t>31430146A004F</t>
  </si>
  <si>
    <t>31430147001F</t>
  </si>
  <si>
    <t>31430147002F</t>
  </si>
  <si>
    <t>31430148001F</t>
  </si>
  <si>
    <t>31430148002F</t>
  </si>
  <si>
    <t>31430148003F</t>
  </si>
  <si>
    <t>31430148004F</t>
  </si>
  <si>
    <t>31430148005F</t>
  </si>
  <si>
    <t>31430148006F</t>
  </si>
  <si>
    <t>31430148007F</t>
  </si>
  <si>
    <t>31430148008F</t>
  </si>
  <si>
    <t>31430148009F</t>
  </si>
  <si>
    <t>31430148010F</t>
  </si>
  <si>
    <t>31430148011F</t>
  </si>
  <si>
    <t>31430149001F</t>
  </si>
  <si>
    <t>31430152001F</t>
  </si>
  <si>
    <t>31430152002F</t>
  </si>
  <si>
    <t>31430152003F</t>
  </si>
  <si>
    <t>31430153001F</t>
  </si>
  <si>
    <t>31430153002F</t>
  </si>
  <si>
    <t>31430154001F</t>
  </si>
  <si>
    <t>31430154002F</t>
  </si>
  <si>
    <t>31430155001F</t>
  </si>
  <si>
    <t>31430156001F</t>
  </si>
  <si>
    <t>31430157001F</t>
  </si>
  <si>
    <t>31430158001F</t>
  </si>
  <si>
    <t>31430159001F</t>
  </si>
  <si>
    <t>31430160001F</t>
  </si>
  <si>
    <t>31430161A001F</t>
  </si>
  <si>
    <t>31430161A002F</t>
  </si>
  <si>
    <t>31430201001F</t>
  </si>
  <si>
    <t>31430201002F</t>
  </si>
  <si>
    <t>31430201003F</t>
  </si>
  <si>
    <t>31430201004F</t>
  </si>
  <si>
    <t>31430202001F</t>
  </si>
  <si>
    <t>31430202002F</t>
  </si>
  <si>
    <t>31430202003F</t>
  </si>
  <si>
    <t>31430203001F</t>
  </si>
  <si>
    <t>31430203002F</t>
  </si>
  <si>
    <t>31430413A001F</t>
  </si>
  <si>
    <t>31431036KA001F</t>
  </si>
  <si>
    <t>31431042SA001F</t>
  </si>
  <si>
    <t>31431042SA002F</t>
  </si>
  <si>
    <t>31431042SA003F</t>
  </si>
  <si>
    <t>31431042SA004F</t>
  </si>
  <si>
    <t>31431043HA001F</t>
  </si>
  <si>
    <t>31431043KA001F</t>
  </si>
  <si>
    <t>31431043KA002F</t>
  </si>
  <si>
    <t>31431043KA003F</t>
  </si>
  <si>
    <t>31431043KA004F</t>
  </si>
  <si>
    <t>31431043KA005F</t>
  </si>
  <si>
    <t>31431043KA006F</t>
  </si>
  <si>
    <t>31431043KA007F</t>
  </si>
  <si>
    <t>31431043KA008F</t>
  </si>
  <si>
    <t>31431043KA009F</t>
  </si>
  <si>
    <t>31431043KA010F</t>
  </si>
  <si>
    <t>31431043KA011F</t>
  </si>
  <si>
    <t>31431043SA001F</t>
  </si>
  <si>
    <t>31431043SA002F</t>
  </si>
  <si>
    <t>31431043SA003F</t>
  </si>
  <si>
    <t>31431043SA004F</t>
  </si>
  <si>
    <t>31431043SA005F</t>
  </si>
  <si>
    <t>31431043SA006F</t>
  </si>
  <si>
    <t>31431044DA001F</t>
  </si>
  <si>
    <t>31431044DB002F</t>
  </si>
  <si>
    <t>31431044DB003F</t>
  </si>
  <si>
    <t>31431044KA003F</t>
  </si>
  <si>
    <t>31431044KA004F</t>
  </si>
  <si>
    <t>31431044KA005F</t>
  </si>
  <si>
    <t>31431044KA006F</t>
  </si>
  <si>
    <t>31431044KA007F</t>
  </si>
  <si>
    <t>31431044KA008F</t>
  </si>
  <si>
    <t>31431044KA009F</t>
  </si>
  <si>
    <t>31431044KA010F</t>
  </si>
  <si>
    <t>31431044KA011F</t>
  </si>
  <si>
    <t>31431044KA012F</t>
  </si>
  <si>
    <t>31431044KA013F</t>
  </si>
  <si>
    <t>31431044KA014F</t>
  </si>
  <si>
    <t>31431044KA015F</t>
  </si>
  <si>
    <t>31431044KA016F</t>
  </si>
  <si>
    <t>31431044KA017F</t>
  </si>
  <si>
    <t>31431044KA018F</t>
  </si>
  <si>
    <t>31431044KA019F</t>
  </si>
  <si>
    <t>31431044KA020F</t>
  </si>
  <si>
    <t>31431044KA021F</t>
  </si>
  <si>
    <t>31431044KA022F</t>
  </si>
  <si>
    <t>31431044KA023F</t>
  </si>
  <si>
    <t>31431044KA024F</t>
  </si>
  <si>
    <t>31431044KA025F</t>
  </si>
  <si>
    <t>31431044KA026F</t>
  </si>
  <si>
    <t>31431044KA027F</t>
  </si>
  <si>
    <t>31431044KA028F</t>
  </si>
  <si>
    <t>31431044KA029F</t>
  </si>
  <si>
    <t>31431044KA030F</t>
  </si>
  <si>
    <t>31431044KA031F</t>
  </si>
  <si>
    <t>31431044KA032F</t>
  </si>
  <si>
    <t>31431044KA033F</t>
  </si>
  <si>
    <t>31431044KA034F</t>
  </si>
  <si>
    <t>31431044KA035F</t>
  </si>
  <si>
    <t>31431044KA036F</t>
  </si>
  <si>
    <t>31431044KB037F</t>
  </si>
  <si>
    <t>31431044PA001F</t>
  </si>
  <si>
    <t>31431044PA002F</t>
  </si>
  <si>
    <t>31431044PA003F</t>
  </si>
  <si>
    <t>31431044PA004F</t>
  </si>
  <si>
    <t>31431044SA001F</t>
  </si>
  <si>
    <t>31431044SA002F</t>
  </si>
  <si>
    <t>31431044SA003F</t>
  </si>
  <si>
    <t>31431044SA004F</t>
  </si>
  <si>
    <t>31431044SA005F</t>
  </si>
  <si>
    <t>31431044SA006F</t>
  </si>
  <si>
    <t>31431045GNA001F</t>
  </si>
  <si>
    <t>31431045GNA002F</t>
  </si>
  <si>
    <t>31431045GNA003F</t>
  </si>
  <si>
    <t>31431045GNA004F</t>
  </si>
  <si>
    <t>31431045KA001F</t>
  </si>
  <si>
    <t>31431045KA004F</t>
  </si>
  <si>
    <t>31431045KA005F</t>
  </si>
  <si>
    <t>31431045KA006F</t>
  </si>
  <si>
    <t>31431045KA007F</t>
  </si>
  <si>
    <t>31431045KA008F</t>
  </si>
  <si>
    <t>31431045KA009F</t>
  </si>
  <si>
    <t>31431045KA010F</t>
  </si>
  <si>
    <t>31431045KA011F</t>
  </si>
  <si>
    <t>31431045KA012F</t>
  </si>
  <si>
    <t>31431045KA013F</t>
  </si>
  <si>
    <t>31431045KA014F</t>
  </si>
  <si>
    <t>31431045KA015F</t>
  </si>
  <si>
    <t>31431045KA016F</t>
  </si>
  <si>
    <t>31431045PA001F</t>
  </si>
  <si>
    <t>31431045SA001F</t>
  </si>
  <si>
    <t>31431045SA002F</t>
  </si>
  <si>
    <t>31431046GNA001F</t>
  </si>
  <si>
    <t>31431046HA001F</t>
  </si>
  <si>
    <t>31431046HA002F</t>
  </si>
  <si>
    <t>31431046HA003F</t>
  </si>
  <si>
    <t>31431046HA004F</t>
  </si>
  <si>
    <t>31431046HA005F</t>
  </si>
  <si>
    <t>31431046HA006F</t>
  </si>
  <si>
    <t>31431046HA007F</t>
  </si>
  <si>
    <t>31431046HB008F</t>
  </si>
  <si>
    <t>31431046PA001F</t>
  </si>
  <si>
    <t>31431047GNA001F</t>
  </si>
  <si>
    <t>31431047GNA002F</t>
  </si>
  <si>
    <t>31431047GNA003F</t>
  </si>
  <si>
    <t>31431047HA001F</t>
  </si>
  <si>
    <t>31431047HA002F</t>
  </si>
  <si>
    <t>31431047HA003F</t>
  </si>
  <si>
    <t>31431047HB004F</t>
  </si>
  <si>
    <t>31431048GNA001F</t>
  </si>
  <si>
    <t>31431048GNA002F</t>
  </si>
  <si>
    <t>31431048GNA003F</t>
  </si>
  <si>
    <t>31431048HA001F</t>
  </si>
  <si>
    <t>31431048HA002F</t>
  </si>
  <si>
    <t>31431048HA003F</t>
  </si>
  <si>
    <t>31431048HA004F</t>
  </si>
  <si>
    <t>31431048HA005F</t>
  </si>
  <si>
    <t>31431048HA006F</t>
  </si>
  <si>
    <t>31431048HA007F</t>
  </si>
  <si>
    <t>31431048HA008F</t>
  </si>
  <si>
    <t>31431048HA009F</t>
  </si>
  <si>
    <t>31431048HA010F</t>
  </si>
  <si>
    <t>31431049JB001F</t>
  </si>
  <si>
    <t>31431057CA001F</t>
  </si>
  <si>
    <t>31431057CA002F</t>
  </si>
  <si>
    <t>31431057CA003F</t>
  </si>
  <si>
    <t>31431057CA004F</t>
  </si>
  <si>
    <t>31431057CA005F</t>
  </si>
  <si>
    <t>31431057CA010F</t>
  </si>
  <si>
    <t>31431057CA011F</t>
  </si>
  <si>
    <t>31431057CB006F</t>
  </si>
  <si>
    <t>31431057CB007F</t>
  </si>
  <si>
    <t>31431058CA001F</t>
  </si>
  <si>
    <t>31431058CA002F</t>
  </si>
  <si>
    <t>31431058CA003F</t>
  </si>
  <si>
    <t>31431058CA004F</t>
  </si>
  <si>
    <t>31431058CA005F</t>
  </si>
  <si>
    <t>31431058CA006F</t>
  </si>
  <si>
    <t>31431058CA007F</t>
  </si>
  <si>
    <t>31431058CA008F</t>
  </si>
  <si>
    <t>31431058CA009F</t>
  </si>
  <si>
    <t>31431058CA010F</t>
  </si>
  <si>
    <t>31431058CA011F</t>
  </si>
  <si>
    <t>31431058CA012F</t>
  </si>
  <si>
    <t>31431058CA013F</t>
  </si>
  <si>
    <t>31431058EA001F</t>
  </si>
  <si>
    <t>31431059A018F</t>
  </si>
  <si>
    <t>31431059CA001F</t>
  </si>
  <si>
    <t>31431059CA002F</t>
  </si>
  <si>
    <t>31431059CA003F</t>
  </si>
  <si>
    <t>31431059CA004F</t>
  </si>
  <si>
    <t>31431059CA005F</t>
  </si>
  <si>
    <t>31431059CA006F</t>
  </si>
  <si>
    <t>31431059CA007F</t>
  </si>
  <si>
    <t>31431059CA008F</t>
  </si>
  <si>
    <t>31431059CA009F</t>
  </si>
  <si>
    <t>31431059CA010F</t>
  </si>
  <si>
    <t>31431059CA011F</t>
  </si>
  <si>
    <t>31431059CA012F</t>
  </si>
  <si>
    <t>31431059CA013F</t>
  </si>
  <si>
    <t>31431059CA014F</t>
  </si>
  <si>
    <t>31431059CA015F</t>
  </si>
  <si>
    <t>31431059CA016F</t>
  </si>
  <si>
    <t>31431059CA017F</t>
  </si>
  <si>
    <t>31431059CA019F</t>
  </si>
  <si>
    <t>31431059CA020F</t>
  </si>
  <si>
    <t>31431059CA021F</t>
  </si>
  <si>
    <t>31431059CA022F</t>
  </si>
  <si>
    <t>31431059CA023F</t>
  </si>
  <si>
    <t>31431059EA001F</t>
  </si>
  <si>
    <t>31431059EA002F</t>
  </si>
  <si>
    <t>31431059EA003F</t>
  </si>
  <si>
    <t>31431059EA004F</t>
  </si>
  <si>
    <t>31431063FA001F</t>
  </si>
  <si>
    <t>31431063FA002F</t>
  </si>
  <si>
    <t>31431067DB001F</t>
  </si>
  <si>
    <t>31431067DB002F</t>
  </si>
  <si>
    <t>31431069ZB001F</t>
  </si>
  <si>
    <t>31431069ZB002F</t>
  </si>
  <si>
    <t>31431069ZB003F</t>
  </si>
  <si>
    <t>31431070MA001F</t>
  </si>
  <si>
    <t>3143115001F</t>
  </si>
  <si>
    <t>31431151FA001F</t>
  </si>
  <si>
    <t>31431151GB001F</t>
  </si>
  <si>
    <t>31431233HA001F</t>
  </si>
  <si>
    <t>31431233HA002F</t>
  </si>
  <si>
    <t>31431234GDA001F</t>
  </si>
  <si>
    <t>31431234GDA002F</t>
  </si>
  <si>
    <t>31431234GWA001F</t>
  </si>
  <si>
    <t>31431234JA001F</t>
  </si>
  <si>
    <t>31431237.2A011F</t>
  </si>
  <si>
    <t>31431239GDA001F</t>
  </si>
  <si>
    <t>31431239GDA002F</t>
  </si>
  <si>
    <t>31431239GDA003F</t>
  </si>
  <si>
    <t>31431239GWA001F</t>
  </si>
  <si>
    <t>31431239GWA002F</t>
  </si>
  <si>
    <t>31431239GWA003F</t>
  </si>
  <si>
    <t>31431239GWA004F</t>
  </si>
  <si>
    <t>31431240C051F</t>
  </si>
  <si>
    <t>31431240CA002F</t>
  </si>
  <si>
    <t>31431240CA003F</t>
  </si>
  <si>
    <t>31431240CA006F</t>
  </si>
  <si>
    <t>31431240CA007F</t>
  </si>
  <si>
    <t>31431240CA010F</t>
  </si>
  <si>
    <t>31431240CA011F</t>
  </si>
  <si>
    <t>31431240CA012F</t>
  </si>
  <si>
    <t>31431240CA014F</t>
  </si>
  <si>
    <t>31431240CA015F</t>
  </si>
  <si>
    <t>31431240CA016F</t>
  </si>
  <si>
    <t>31431240CA017F</t>
  </si>
  <si>
    <t>31431240CA018F</t>
  </si>
  <si>
    <t>31431240CA019F</t>
  </si>
  <si>
    <t>31431240CA020F</t>
  </si>
  <si>
    <t>31431240CA021F</t>
  </si>
  <si>
    <t>31431240CA022F</t>
  </si>
  <si>
    <t>31431240CA023F</t>
  </si>
  <si>
    <t>31431240CA024F</t>
  </si>
  <si>
    <t>31431240CA025F</t>
  </si>
  <si>
    <t>31431240CA026F</t>
  </si>
  <si>
    <t>31431240CA027F</t>
  </si>
  <si>
    <t>31431240CA028F</t>
  </si>
  <si>
    <t>31431240CA029F</t>
  </si>
  <si>
    <t>31431240CA030F</t>
  </si>
  <si>
    <t>31431240CA031F</t>
  </si>
  <si>
    <t>31431240CA032F</t>
  </si>
  <si>
    <t>31431240CA033F</t>
  </si>
  <si>
    <t>31431240CA035F</t>
  </si>
  <si>
    <t>31431240CA036F</t>
  </si>
  <si>
    <t>31431240CA037F</t>
  </si>
  <si>
    <t>31431240CA038F</t>
  </si>
  <si>
    <t>31431240CA039F</t>
  </si>
  <si>
    <t>31431240CA041F</t>
  </si>
  <si>
    <t>31431240CA043F</t>
  </si>
  <si>
    <t>31431240CA044F</t>
  </si>
  <si>
    <t>31431240CA045F</t>
  </si>
  <si>
    <t>31431240CA046F</t>
  </si>
  <si>
    <t>31431240CA047F</t>
  </si>
  <si>
    <t>31431240CA048F</t>
  </si>
  <si>
    <t>31431240CA049F</t>
  </si>
  <si>
    <t>31431240CA050F</t>
  </si>
  <si>
    <t>31431240CA052F</t>
  </si>
  <si>
    <t>31431240CA053F</t>
  </si>
  <si>
    <t>31431240CA054F</t>
  </si>
  <si>
    <t>31431240CB001F</t>
  </si>
  <si>
    <t>31431240CB034F</t>
  </si>
  <si>
    <t>31431240CB040F</t>
  </si>
  <si>
    <t>31431240CB042F</t>
  </si>
  <si>
    <t>31431240CC004F</t>
  </si>
  <si>
    <t>31431240CC005F</t>
  </si>
  <si>
    <t>31431240MA001F</t>
  </si>
  <si>
    <t>31431241DA001F</t>
  </si>
  <si>
    <t>31431241DA002F</t>
  </si>
  <si>
    <t>31431241DA003F</t>
  </si>
  <si>
    <t>31431241DA004F</t>
  </si>
  <si>
    <t>31431241EA001F</t>
  </si>
  <si>
    <t>31431241EA002F</t>
  </si>
  <si>
    <t>31431241GWD001F</t>
  </si>
  <si>
    <t>31431241HA001F</t>
  </si>
  <si>
    <t>31431241HA002F</t>
  </si>
  <si>
    <t>31431242GDA001F</t>
  </si>
  <si>
    <t>31431242GDA002F</t>
  </si>
  <si>
    <t>31431242GDA003F</t>
  </si>
  <si>
    <t>31431242GDA004F</t>
  </si>
  <si>
    <t>31431242GDA005F</t>
  </si>
  <si>
    <t>31431242GDA006F</t>
  </si>
  <si>
    <t>31431242GDA007F</t>
  </si>
  <si>
    <t>31431242GDA008F</t>
  </si>
  <si>
    <t>31431242GDA009F</t>
  </si>
  <si>
    <t>31431242GDA010F</t>
  </si>
  <si>
    <t>31431242GDA011F</t>
  </si>
  <si>
    <t>31431242GWA001F</t>
  </si>
  <si>
    <t>31431242GWA002F</t>
  </si>
  <si>
    <t>31431242GWA003F</t>
  </si>
  <si>
    <t>31431242GWA004F</t>
  </si>
  <si>
    <t>31431242GWA005F</t>
  </si>
  <si>
    <t>31431244YEA007F</t>
  </si>
  <si>
    <t>31431244YEA008F</t>
  </si>
  <si>
    <t>31431244YEA009F</t>
  </si>
  <si>
    <t>31431244YEA010F</t>
  </si>
  <si>
    <t>31431245B185F</t>
  </si>
  <si>
    <t>31431245CA001F</t>
  </si>
  <si>
    <t>31431245CA002F</t>
  </si>
  <si>
    <t>31431245CA003F</t>
  </si>
  <si>
    <t>31431245CA004F</t>
  </si>
  <si>
    <t>31431245CA005F</t>
  </si>
  <si>
    <t>31431245CA006F</t>
  </si>
  <si>
    <t>31431245CA007F</t>
  </si>
  <si>
    <t>31431245CA008F</t>
  </si>
  <si>
    <t>31431245CA009F</t>
  </si>
  <si>
    <t>31431245CA010F</t>
  </si>
  <si>
    <t>31431245CA011F</t>
  </si>
  <si>
    <t>31431245CA012F</t>
  </si>
  <si>
    <t>31431245CA013F</t>
  </si>
  <si>
    <t>31431245CA014F</t>
  </si>
  <si>
    <t>31431245CA015F</t>
  </si>
  <si>
    <t>31431245CA016F</t>
  </si>
  <si>
    <t>31431245CA017F</t>
  </si>
  <si>
    <t>31431245CA018F</t>
  </si>
  <si>
    <t>31431245CA019F</t>
  </si>
  <si>
    <t>31431245CA020F</t>
  </si>
  <si>
    <t>31431245CA021F</t>
  </si>
  <si>
    <t>31431245CA022F</t>
  </si>
  <si>
    <t>31431245CA023F</t>
  </si>
  <si>
    <t>31431245CA024F</t>
  </si>
  <si>
    <t>31431245CA025F</t>
  </si>
  <si>
    <t>31431245CA026F</t>
  </si>
  <si>
    <t>31431245CA027F</t>
  </si>
  <si>
    <t>31431245CA028F</t>
  </si>
  <si>
    <t>31431245CA029F</t>
  </si>
  <si>
    <t>31431245CA030F</t>
  </si>
  <si>
    <t>31431245CA031F</t>
  </si>
  <si>
    <t>31431245CA032F</t>
  </si>
  <si>
    <t>31431245CA033F</t>
  </si>
  <si>
    <t>31431245CA034F</t>
  </si>
  <si>
    <t>31431245CA035F</t>
  </si>
  <si>
    <t>31431245CA036F</t>
  </si>
  <si>
    <t>31431245CA037F</t>
  </si>
  <si>
    <t>31431245CA038F</t>
  </si>
  <si>
    <t>31431245CA039F</t>
  </si>
  <si>
    <t>31431245CA040F</t>
  </si>
  <si>
    <t>31431245CA041F</t>
  </si>
  <si>
    <t>31431245CA042F</t>
  </si>
  <si>
    <t>31431245CA043F</t>
  </si>
  <si>
    <t>31431245CA044F</t>
  </si>
  <si>
    <t>31431245CA045F</t>
  </si>
  <si>
    <t>31431245CA046F</t>
  </si>
  <si>
    <t>31431245CA047F</t>
  </si>
  <si>
    <t>31431245CA048F</t>
  </si>
  <si>
    <t>31431245CA049F</t>
  </si>
  <si>
    <t>31431245CA050F</t>
  </si>
  <si>
    <t>31431245CA051F</t>
  </si>
  <si>
    <t>31431245CA052F</t>
  </si>
  <si>
    <t>31431245CA053F</t>
  </si>
  <si>
    <t>31431245CA054F</t>
  </si>
  <si>
    <t>31431245CA055F</t>
  </si>
  <si>
    <t>31431245CA056F</t>
  </si>
  <si>
    <t>31431245CA057F</t>
  </si>
  <si>
    <t>31431245CA058F</t>
  </si>
  <si>
    <t>31431245CA059F</t>
  </si>
  <si>
    <t>31431245CA060F</t>
  </si>
  <si>
    <t>31431245CA061F</t>
  </si>
  <si>
    <t>31431245CA062F</t>
  </si>
  <si>
    <t>31431245CA063F</t>
  </si>
  <si>
    <t>31431245CA064F</t>
  </si>
  <si>
    <t>31431245CA065F</t>
  </si>
  <si>
    <t>31431245CA066F</t>
  </si>
  <si>
    <t>31431245CA067F</t>
  </si>
  <si>
    <t>31431245CA068F</t>
  </si>
  <si>
    <t>31431245CA069F</t>
  </si>
  <si>
    <t>31431245CA070F</t>
  </si>
  <si>
    <t>31431245CA071F</t>
  </si>
  <si>
    <t>31431245CA072F</t>
  </si>
  <si>
    <t>31431245CA073F</t>
  </si>
  <si>
    <t>31431245CA076F</t>
  </si>
  <si>
    <t>31431245CA077F</t>
  </si>
  <si>
    <t>31431245CA078F</t>
  </si>
  <si>
    <t>31431245CA079F</t>
  </si>
  <si>
    <t>31431245CA080F</t>
  </si>
  <si>
    <t>31431245CA081F</t>
  </si>
  <si>
    <t>31431245CA082F</t>
  </si>
  <si>
    <t>31431245CA083F</t>
  </si>
  <si>
    <t>31431245CA084F</t>
  </si>
  <si>
    <t>31431245CA085F</t>
  </si>
  <si>
    <t>31431245CA086F</t>
  </si>
  <si>
    <t>31431245CA087F</t>
  </si>
  <si>
    <t>31431245CA088F</t>
  </si>
  <si>
    <t>31431245CA089F</t>
  </si>
  <si>
    <t>31431245CA090F</t>
  </si>
  <si>
    <t>31431245CA091F</t>
  </si>
  <si>
    <t>31431245CA092F</t>
  </si>
  <si>
    <t>31431245CA093F</t>
  </si>
  <si>
    <t>31431245CA094F</t>
  </si>
  <si>
    <t>31431245CA095F</t>
  </si>
  <si>
    <t>31431245CA096F</t>
  </si>
  <si>
    <t>31431245CA097F</t>
  </si>
  <si>
    <t>31431245CA098F</t>
  </si>
  <si>
    <t>31431245CA099F</t>
  </si>
  <si>
    <t>31431245CA100F</t>
  </si>
  <si>
    <t>31431245CA101F</t>
  </si>
  <si>
    <t>31431245CA102F</t>
  </si>
  <si>
    <t>31431245CA103F</t>
  </si>
  <si>
    <t>31431245CA104F</t>
  </si>
  <si>
    <t>31431245CA105F</t>
  </si>
  <si>
    <t>31431245CA106F</t>
  </si>
  <si>
    <t>31431245CA107F</t>
  </si>
  <si>
    <t>31431245CA108F</t>
  </si>
  <si>
    <t>31431245CA109F</t>
  </si>
  <si>
    <t>31431245CA110F</t>
  </si>
  <si>
    <t>31431245CA111F</t>
  </si>
  <si>
    <t>31431245CA112F</t>
  </si>
  <si>
    <t>31431245CA113F</t>
  </si>
  <si>
    <t>31431245CA114F</t>
  </si>
  <si>
    <t>31431245CA115F</t>
  </si>
  <si>
    <t>31431245CA116F</t>
  </si>
  <si>
    <t>31431245CA117F</t>
  </si>
  <si>
    <t>31431245CA118F</t>
  </si>
  <si>
    <t>31431245CA119F</t>
  </si>
  <si>
    <t>31431245CA120F</t>
  </si>
  <si>
    <t>31431245CA121F</t>
  </si>
  <si>
    <t>31431245CA122F</t>
  </si>
  <si>
    <t>31431245CA123F</t>
  </si>
  <si>
    <t>31431245CA124F</t>
  </si>
  <si>
    <t>31431245CA125F</t>
  </si>
  <si>
    <t>31431245CA126F</t>
  </si>
  <si>
    <t>31431245CA127F</t>
  </si>
  <si>
    <t>31431245CA128F</t>
  </si>
  <si>
    <t>31431245CA129F</t>
  </si>
  <si>
    <t>31431245CA130F</t>
  </si>
  <si>
    <t>31431245CA131F</t>
  </si>
  <si>
    <t>31431245CA132F</t>
  </si>
  <si>
    <t>31431245CA133F</t>
  </si>
  <si>
    <t>31431245CA135F</t>
  </si>
  <si>
    <t>31431245CA136F</t>
  </si>
  <si>
    <t>31431245CA137F</t>
  </si>
  <si>
    <t>31431245CA138F</t>
  </si>
  <si>
    <t>31431245CA139F</t>
  </si>
  <si>
    <t>31431245CA140F</t>
  </si>
  <si>
    <t>31431245CA141F</t>
  </si>
  <si>
    <t>31431245CA142F</t>
  </si>
  <si>
    <t>31431245CA143F</t>
  </si>
  <si>
    <t>31431245CA144F</t>
  </si>
  <si>
    <t>31431245CA145F</t>
  </si>
  <si>
    <t>31431245CA146F</t>
  </si>
  <si>
    <t>31431245CA147F</t>
  </si>
  <si>
    <t>31431245CA148F</t>
  </si>
  <si>
    <t>31431245CA149F</t>
  </si>
  <si>
    <t>31431245CA150F</t>
  </si>
  <si>
    <t>31431245CA152F</t>
  </si>
  <si>
    <t>31431245CA153F</t>
  </si>
  <si>
    <t>31431245CA154F</t>
  </si>
  <si>
    <t>31431245CA155F</t>
  </si>
  <si>
    <t>31431245CA156F</t>
  </si>
  <si>
    <t>31431245CA157F</t>
  </si>
  <si>
    <t>31431245CA158F</t>
  </si>
  <si>
    <t>31431245CA159F</t>
  </si>
  <si>
    <t>31431245CA161F</t>
  </si>
  <si>
    <t>31431245CA162F</t>
  </si>
  <si>
    <t>31431245CA163F</t>
  </si>
  <si>
    <t>31431245CA164F</t>
  </si>
  <si>
    <t>31431245CA166F</t>
  </si>
  <si>
    <t>31431245CA167F</t>
  </si>
  <si>
    <t>31431245CA168F</t>
  </si>
  <si>
    <t>31431245CA169F</t>
  </si>
  <si>
    <t>31431245CA170F</t>
  </si>
  <si>
    <t>31431245CA171F</t>
  </si>
  <si>
    <t>31431245CA172F</t>
  </si>
  <si>
    <t>31431245CA173F</t>
  </si>
  <si>
    <t>31431245CA174F</t>
  </si>
  <si>
    <t>31431245CA175F</t>
  </si>
  <si>
    <t>31431245CA176F</t>
  </si>
  <si>
    <t>31431245CA177F</t>
  </si>
  <si>
    <t>31431245CA178F</t>
  </si>
  <si>
    <t>31431245CA179F</t>
  </si>
  <si>
    <t>31431245CA180F</t>
  </si>
  <si>
    <t>31431245CA181F</t>
  </si>
  <si>
    <t>31431245CA182F</t>
  </si>
  <si>
    <t>31431245CA183F</t>
  </si>
  <si>
    <t>31431245CA184F</t>
  </si>
  <si>
    <t>31431245CA186F</t>
  </si>
  <si>
    <t>31431245CA187F</t>
  </si>
  <si>
    <t>31431245CA188F</t>
  </si>
  <si>
    <t>31431245CA189F</t>
  </si>
  <si>
    <t>31431245CA190F</t>
  </si>
  <si>
    <t>31431245CA191F</t>
  </si>
  <si>
    <t>31431245CA192F</t>
  </si>
  <si>
    <t>31431245CA193F</t>
  </si>
  <si>
    <t>31431245CA195F</t>
  </si>
  <si>
    <t>31431245CA196F</t>
  </si>
  <si>
    <t>31431245CA197F</t>
  </si>
  <si>
    <t>31431245CA198F</t>
  </si>
  <si>
    <t>31431245CA199F</t>
  </si>
  <si>
    <t>31431245CA200F</t>
  </si>
  <si>
    <t>31431245CA201F</t>
  </si>
  <si>
    <t>31431245CA202F</t>
  </si>
  <si>
    <t>31431245CB134F</t>
  </si>
  <si>
    <t>31431245CB160F</t>
  </si>
  <si>
    <t>31431245CB194F</t>
  </si>
  <si>
    <t>31431245CNA001F</t>
  </si>
  <si>
    <t>31431245CNA002F</t>
  </si>
  <si>
    <t>31431245CNA003F</t>
  </si>
  <si>
    <t>31431245CNA004F</t>
  </si>
  <si>
    <t>31431245CNA005F</t>
  </si>
  <si>
    <t>31431245CNA006F</t>
  </si>
  <si>
    <t>31431245CNA007F</t>
  </si>
  <si>
    <t>31431245CNA008F</t>
  </si>
  <si>
    <t>31431245CNA009F</t>
  </si>
  <si>
    <t>31431245CNA010F</t>
  </si>
  <si>
    <t>31431245CNA011F</t>
  </si>
  <si>
    <t>31431245CNA012F</t>
  </si>
  <si>
    <t>31431245DA001F</t>
  </si>
  <si>
    <t>31431245DA002F</t>
  </si>
  <si>
    <t>31431245DA003F</t>
  </si>
  <si>
    <t>31431245DA004F</t>
  </si>
  <si>
    <t>31431245DA005F</t>
  </si>
  <si>
    <t>31431245DA006F</t>
  </si>
  <si>
    <t>31431245DA007F</t>
  </si>
  <si>
    <t>31431245DA008F</t>
  </si>
  <si>
    <t>31431245DA009F</t>
  </si>
  <si>
    <t>31431245DA010F</t>
  </si>
  <si>
    <t>31431245DA011F</t>
  </si>
  <si>
    <t>31431245DA012F</t>
  </si>
  <si>
    <t>31431245DA013F</t>
  </si>
  <si>
    <t>31431245DA014F</t>
  </si>
  <si>
    <t>31431245DA015F</t>
  </si>
  <si>
    <t>31431245DA016F</t>
  </si>
  <si>
    <t>31431245DA017F</t>
  </si>
  <si>
    <t>31431245DA018F</t>
  </si>
  <si>
    <t>31431245DA019F</t>
  </si>
  <si>
    <t>31431245DA020F</t>
  </si>
  <si>
    <t>31431245DA021F</t>
  </si>
  <si>
    <t>31431245DA022F</t>
  </si>
  <si>
    <t>31431245DA023F</t>
  </si>
  <si>
    <t>31431245DA024F</t>
  </si>
  <si>
    <t>31431245DA025F</t>
  </si>
  <si>
    <t>31431245DA026F</t>
  </si>
  <si>
    <t>31431245DA027F</t>
  </si>
  <si>
    <t>31431245DA028F</t>
  </si>
  <si>
    <t>31431245DA029F</t>
  </si>
  <si>
    <t>31431245DA030F</t>
  </si>
  <si>
    <t>31431245DA031F</t>
  </si>
  <si>
    <t>31431245DA032F</t>
  </si>
  <si>
    <t>31431245DA033F</t>
  </si>
  <si>
    <t>31431245DA034F</t>
  </si>
  <si>
    <t>31431245DA035F</t>
  </si>
  <si>
    <t>31431245DA036F</t>
  </si>
  <si>
    <t>31431245DA037F</t>
  </si>
  <si>
    <t>31431245DA038F</t>
  </si>
  <si>
    <t>31431245DA039F</t>
  </si>
  <si>
    <t>31431245DA040F</t>
  </si>
  <si>
    <t>31431245DA041F</t>
  </si>
  <si>
    <t>31431245EA001F</t>
  </si>
  <si>
    <t>31431245EA002F</t>
  </si>
  <si>
    <t>31431245EA003F</t>
  </si>
  <si>
    <t>31431245EA004F</t>
  </si>
  <si>
    <t>31431245EA005F</t>
  </si>
  <si>
    <t>31431245EA006F</t>
  </si>
  <si>
    <t>31431245GDA001F</t>
  </si>
  <si>
    <t>31431245GDA002F</t>
  </si>
  <si>
    <t>31431245GDA003F</t>
  </si>
  <si>
    <t>31431245GDA004F</t>
  </si>
  <si>
    <t>31431245GDA005F</t>
  </si>
  <si>
    <t>31431245GDA006F</t>
  </si>
  <si>
    <t>31431245GNA001F</t>
  </si>
  <si>
    <t>31431245GNA002F</t>
  </si>
  <si>
    <t>31431245GSA002F</t>
  </si>
  <si>
    <t>31431245GWA001F</t>
  </si>
  <si>
    <t>31431245GWA002F</t>
  </si>
  <si>
    <t>31431245GWA003F</t>
  </si>
  <si>
    <t>31431245GWA004F</t>
  </si>
  <si>
    <t>31431245GWA005F</t>
  </si>
  <si>
    <t>31431245GWA006F</t>
  </si>
  <si>
    <t>31431245GWA007F</t>
  </si>
  <si>
    <t>31431245GWA008F</t>
  </si>
  <si>
    <t>31431245GWA009F</t>
  </si>
  <si>
    <t>31431245GWA010F</t>
  </si>
  <si>
    <t>31431245GWA011F</t>
  </si>
  <si>
    <t>31431245GWA012F</t>
  </si>
  <si>
    <t>31431245GWA013F</t>
  </si>
  <si>
    <t>31431245GWA014F</t>
  </si>
  <si>
    <t>31431245GWA015F</t>
  </si>
  <si>
    <t>31431245GWA016F</t>
  </si>
  <si>
    <t>31431245GWA017F</t>
  </si>
  <si>
    <t>31431245GWA018F</t>
  </si>
  <si>
    <t>31431245GWA019F</t>
  </si>
  <si>
    <t>31431245GWA020F</t>
  </si>
  <si>
    <t>31431245GWA022F</t>
  </si>
  <si>
    <t>31431245GWA023F</t>
  </si>
  <si>
    <t>31431245GWA024F</t>
  </si>
  <si>
    <t>31431245GWA025F</t>
  </si>
  <si>
    <t>31431245GWA026F</t>
  </si>
  <si>
    <t>31431245HHB001F</t>
  </si>
  <si>
    <t>31431245JA001F</t>
  </si>
  <si>
    <t>31431245JA002F</t>
  </si>
  <si>
    <t>31431245JB003F</t>
  </si>
  <si>
    <t>31431245JB004F</t>
  </si>
  <si>
    <t>31431245YEA001F</t>
  </si>
  <si>
    <t>31431245YEA002F</t>
  </si>
  <si>
    <t>31431245YEA003F</t>
  </si>
  <si>
    <t>31431245YEA004F</t>
  </si>
  <si>
    <t>31431245YEA005F</t>
  </si>
  <si>
    <t>31431245YEA006F</t>
  </si>
  <si>
    <t>31431245YEA007F</t>
  </si>
  <si>
    <t>31431246B036F</t>
  </si>
  <si>
    <t>31431246CA006F</t>
  </si>
  <si>
    <t>31431246CA007F</t>
  </si>
  <si>
    <t>31431246CA008F</t>
  </si>
  <si>
    <t>31431246CA009F</t>
  </si>
  <si>
    <t>31431246CA010F</t>
  </si>
  <si>
    <t>31431246CA011F</t>
  </si>
  <si>
    <t>31431246CA012F</t>
  </si>
  <si>
    <t>31431246CA013F</t>
  </si>
  <si>
    <t>31431246CA014F</t>
  </si>
  <si>
    <t>31431246CA015F</t>
  </si>
  <si>
    <t>31431246CA016F</t>
  </si>
  <si>
    <t>31431246CA017F</t>
  </si>
  <si>
    <t>31431246CA018F</t>
  </si>
  <si>
    <t>31431246CA019F</t>
  </si>
  <si>
    <t>31431246CA020F</t>
  </si>
  <si>
    <t>31431246CA021F</t>
  </si>
  <si>
    <t>31431246CA022F</t>
  </si>
  <si>
    <t>31431246CA023F</t>
  </si>
  <si>
    <t>31431246CA024F</t>
  </si>
  <si>
    <t>31431246CA025F</t>
  </si>
  <si>
    <t>31431246CA026F</t>
  </si>
  <si>
    <t>31431246CA027F</t>
  </si>
  <si>
    <t>31431246CA028F</t>
  </si>
  <si>
    <t>31431246CA029F</t>
  </si>
  <si>
    <t>31431246CA030F</t>
  </si>
  <si>
    <t>31431246CA031F</t>
  </si>
  <si>
    <t>31431246CA032F</t>
  </si>
  <si>
    <t>31431246CA033F</t>
  </si>
  <si>
    <t>31431246CA034F</t>
  </si>
  <si>
    <t>31431246CA035F</t>
  </si>
  <si>
    <t>31431246CA037F</t>
  </si>
  <si>
    <t>31431246CA042F</t>
  </si>
  <si>
    <t>31431246CA045F</t>
  </si>
  <si>
    <t>31431246CA046F</t>
  </si>
  <si>
    <t>31431246CA047F</t>
  </si>
  <si>
    <t>31431246CA048F</t>
  </si>
  <si>
    <t>31431246CA049F</t>
  </si>
  <si>
    <t>31431246CA050F</t>
  </si>
  <si>
    <t>31431246CA051F</t>
  </si>
  <si>
    <t>31431246CA052F</t>
  </si>
  <si>
    <t>31431246CA053F</t>
  </si>
  <si>
    <t>31431246CA054F</t>
  </si>
  <si>
    <t>31431246CA055F</t>
  </si>
  <si>
    <t>31431246CA056F</t>
  </si>
  <si>
    <t>31431246CA057F</t>
  </si>
  <si>
    <t>31431246CA058F</t>
  </si>
  <si>
    <t>31431246CA059F</t>
  </si>
  <si>
    <t>31431246CA060F</t>
  </si>
  <si>
    <t>31431246CA061F</t>
  </si>
  <si>
    <t>31431246CA062F</t>
  </si>
  <si>
    <t>31431246CA063F</t>
  </si>
  <si>
    <t>31431246CA064F</t>
  </si>
  <si>
    <t>31431246CA065F</t>
  </si>
  <si>
    <t>31431246CA066F</t>
  </si>
  <si>
    <t>31431246CA067F</t>
  </si>
  <si>
    <t>31431246CA068F</t>
  </si>
  <si>
    <t>31431246CA069F</t>
  </si>
  <si>
    <t>31431246CA070F</t>
  </si>
  <si>
    <t>31431246CA071F</t>
  </si>
  <si>
    <t>31431246CA072F</t>
  </si>
  <si>
    <t>31431246CA073F</t>
  </si>
  <si>
    <t>31431246CA075F</t>
  </si>
  <si>
    <t>31431246CA076F</t>
  </si>
  <si>
    <t>31431246CA077F</t>
  </si>
  <si>
    <t>31431246CA078F</t>
  </si>
  <si>
    <t>31431246CA079F</t>
  </si>
  <si>
    <t>31431246CA080F</t>
  </si>
  <si>
    <t>31431246CA081F</t>
  </si>
  <si>
    <t>31431246CA082F</t>
  </si>
  <si>
    <t>31431246CA083F</t>
  </si>
  <si>
    <t>31431246CA084F</t>
  </si>
  <si>
    <t>31431246CA085F</t>
  </si>
  <si>
    <t>31431246CA086F</t>
  </si>
  <si>
    <t>31431246CA087F</t>
  </si>
  <si>
    <t>31431246CA088F</t>
  </si>
  <si>
    <t>31431246CA089F</t>
  </si>
  <si>
    <t>31431246CA091F</t>
  </si>
  <si>
    <t>31431246CA092F</t>
  </si>
  <si>
    <t>31431246CA093F</t>
  </si>
  <si>
    <t>31431246CA094F</t>
  </si>
  <si>
    <t>31431246CA097F</t>
  </si>
  <si>
    <t>31431246CA098F</t>
  </si>
  <si>
    <t>31431246CA099F</t>
  </si>
  <si>
    <t>31431246CA100F</t>
  </si>
  <si>
    <t>31431246CA101F</t>
  </si>
  <si>
    <t>31431246CA102F</t>
  </si>
  <si>
    <t>31431246CA103F</t>
  </si>
  <si>
    <t>31431246CA104F</t>
  </si>
  <si>
    <t>31431246CA105F</t>
  </si>
  <si>
    <t>31431246CA106F</t>
  </si>
  <si>
    <t>31431246CB001F</t>
  </si>
  <si>
    <t>31431246CB002F</t>
  </si>
  <si>
    <t>31431246CB038F</t>
  </si>
  <si>
    <t>31431246CB039F</t>
  </si>
  <si>
    <t>31431246CB040F</t>
  </si>
  <si>
    <t>31431246CB041F</t>
  </si>
  <si>
    <t>31431246CB043F</t>
  </si>
  <si>
    <t>31431246CB044F</t>
  </si>
  <si>
    <t>31431246CD090F</t>
  </si>
  <si>
    <t>31431246CGA001F</t>
  </si>
  <si>
    <t>31431246CGA002F</t>
  </si>
  <si>
    <t>31431246DA003F</t>
  </si>
  <si>
    <t>31431246DA004F</t>
  </si>
  <si>
    <t>31431246DA007F</t>
  </si>
  <si>
    <t>31431246DA008F</t>
  </si>
  <si>
    <t>31431246EA001F</t>
  </si>
  <si>
    <t>31431246EA002F</t>
  </si>
  <si>
    <t>31431246EA003F</t>
  </si>
  <si>
    <t>31431246EA004F</t>
  </si>
  <si>
    <t>31431246EB005F</t>
  </si>
  <si>
    <t>31431246GDB001F</t>
  </si>
  <si>
    <t>31431246GDB002F</t>
  </si>
  <si>
    <t>31431246GNA001F</t>
  </si>
  <si>
    <t>31431246GNA002F</t>
  </si>
  <si>
    <t>31431246GWA001F</t>
  </si>
  <si>
    <t>31431246GWA002F</t>
  </si>
  <si>
    <t>31431246GWA003F</t>
  </si>
  <si>
    <t>31431246GWA004F</t>
  </si>
  <si>
    <t>31431246GWA005F</t>
  </si>
  <si>
    <t>31431246GWA006F</t>
  </si>
  <si>
    <t>31431246GWA007F</t>
  </si>
  <si>
    <t>31431246GWA008F</t>
  </si>
  <si>
    <t>31431246GWA009F</t>
  </si>
  <si>
    <t>31431246HB001F</t>
  </si>
  <si>
    <t>31431246HB002F</t>
  </si>
  <si>
    <t>31431246HB003F</t>
  </si>
  <si>
    <t>31431246JB001F</t>
  </si>
  <si>
    <t>31431246JB002F</t>
  </si>
  <si>
    <t>31431246JB003F</t>
  </si>
  <si>
    <t>31431246ZD001F</t>
  </si>
  <si>
    <t>31431247B010F</t>
  </si>
  <si>
    <t>31431247CA001F</t>
  </si>
  <si>
    <t>31431247CA002F</t>
  </si>
  <si>
    <t>31431247CA003F</t>
  </si>
  <si>
    <t>31431247CA004F</t>
  </si>
  <si>
    <t>31431247CA005F</t>
  </si>
  <si>
    <t>31431247CA006F</t>
  </si>
  <si>
    <t>31431247CA007F</t>
  </si>
  <si>
    <t>31431247CA008F</t>
  </si>
  <si>
    <t>31431247CA009F</t>
  </si>
  <si>
    <t>31431247CA011F</t>
  </si>
  <si>
    <t>31431247CA013F</t>
  </si>
  <si>
    <t>31431247CA014F</t>
  </si>
  <si>
    <t>31431247CA016F</t>
  </si>
  <si>
    <t>31431247CA017F</t>
  </si>
  <si>
    <t>31431247CA018F</t>
  </si>
  <si>
    <t>31431247CA019F</t>
  </si>
  <si>
    <t>31431247CA020F</t>
  </si>
  <si>
    <t>31431247CA021F</t>
  </si>
  <si>
    <t>31431247CA022F</t>
  </si>
  <si>
    <t>31431247CA023F</t>
  </si>
  <si>
    <t>31431247CA024F</t>
  </si>
  <si>
    <t>31431247CA025F</t>
  </si>
  <si>
    <t>31431247CA026F</t>
  </si>
  <si>
    <t>31431247CA027F</t>
  </si>
  <si>
    <t>31431247CA028F</t>
  </si>
  <si>
    <t>31431247CA029F</t>
  </si>
  <si>
    <t>31431247CA030F</t>
  </si>
  <si>
    <t>31431247CA031F</t>
  </si>
  <si>
    <t>31431247CA032F</t>
  </si>
  <si>
    <t>31431247CA033F</t>
  </si>
  <si>
    <t>31431247CA034F</t>
  </si>
  <si>
    <t>31431247CA035F</t>
  </si>
  <si>
    <t>31431247CA036F</t>
  </si>
  <si>
    <t>31431247CA037F</t>
  </si>
  <si>
    <t>31431247CA038F</t>
  </si>
  <si>
    <t>31431247CA039F</t>
  </si>
  <si>
    <t>31431247CA040F</t>
  </si>
  <si>
    <t>31431247CA041F</t>
  </si>
  <si>
    <t>31431247CA042F</t>
  </si>
  <si>
    <t>31431247CA043F</t>
  </si>
  <si>
    <t>31431247CA044F</t>
  </si>
  <si>
    <t>31431247CA045F</t>
  </si>
  <si>
    <t>31431247CA047F</t>
  </si>
  <si>
    <t>31431247CA048F</t>
  </si>
  <si>
    <t>31431247CA050F</t>
  </si>
  <si>
    <t>31431247CA051F</t>
  </si>
  <si>
    <t>31431247CA052F</t>
  </si>
  <si>
    <t>31431247CA055F</t>
  </si>
  <si>
    <t>31431247CA056F</t>
  </si>
  <si>
    <t>31431247CA057F</t>
  </si>
  <si>
    <t>31431247CA058F</t>
  </si>
  <si>
    <t>31431247CA059F</t>
  </si>
  <si>
    <t>31431247CA060F</t>
  </si>
  <si>
    <t>31431247CA061F</t>
  </si>
  <si>
    <t>31431247CA062F</t>
  </si>
  <si>
    <t>31431247CA063F</t>
  </si>
  <si>
    <t>31431247CA064F</t>
  </si>
  <si>
    <t>31431247CA065F</t>
  </si>
  <si>
    <t>31431247CA066F</t>
  </si>
  <si>
    <t>31431247CA074F</t>
  </si>
  <si>
    <t>31431247CB053F</t>
  </si>
  <si>
    <t>31431247CB054F</t>
  </si>
  <si>
    <t>31431247CB067F</t>
  </si>
  <si>
    <t>31431247CGA002F</t>
  </si>
  <si>
    <t>31431247CGA003F</t>
  </si>
  <si>
    <t>31431247CGB001F</t>
  </si>
  <si>
    <t>31431247EA001F</t>
  </si>
  <si>
    <t>31431247EA003F</t>
  </si>
  <si>
    <t>31431247EB002F</t>
  </si>
  <si>
    <t>31431247GNA001F</t>
  </si>
  <si>
    <t>31431247GNA002F</t>
  </si>
  <si>
    <t>31431247GWA001F</t>
  </si>
  <si>
    <t>31431247GWA002F</t>
  </si>
  <si>
    <t>31431247GWA003F</t>
  </si>
  <si>
    <t>31431247HA003F</t>
  </si>
  <si>
    <t>31431247HA004F</t>
  </si>
  <si>
    <t>31431247JB001F</t>
  </si>
  <si>
    <t>31431247ZA001F</t>
  </si>
  <si>
    <t>31431247ZA002F</t>
  </si>
  <si>
    <t>31431248B055F</t>
  </si>
  <si>
    <t>31431248B056F</t>
  </si>
  <si>
    <t>31431248CA009F</t>
  </si>
  <si>
    <t>31431248CA010F</t>
  </si>
  <si>
    <t>31431248CA011F</t>
  </si>
  <si>
    <t>31431248CA012F</t>
  </si>
  <si>
    <t>31431248CA013F</t>
  </si>
  <si>
    <t>31431248CA014F</t>
  </si>
  <si>
    <t>31431248CA015F</t>
  </si>
  <si>
    <t>31431248CA016F</t>
  </si>
  <si>
    <t>31431248CA017F</t>
  </si>
  <si>
    <t>31431248CA018F</t>
  </si>
  <si>
    <t>31431248CA019F</t>
  </si>
  <si>
    <t>31431248CA020F</t>
  </si>
  <si>
    <t>31431248CA021F</t>
  </si>
  <si>
    <t>31431248CA022F</t>
  </si>
  <si>
    <t>31431248CA025F</t>
  </si>
  <si>
    <t>31431248CA026F</t>
  </si>
  <si>
    <t>31431248CA029F</t>
  </si>
  <si>
    <t>31431248CA030F</t>
  </si>
  <si>
    <t>31431248CA031F</t>
  </si>
  <si>
    <t>31431248CA032F</t>
  </si>
  <si>
    <t>31431248CA033F</t>
  </si>
  <si>
    <t>31431248CA034F</t>
  </si>
  <si>
    <t>31431248CA035F</t>
  </si>
  <si>
    <t>31431248CA036F</t>
  </si>
  <si>
    <t>31431248CA037F</t>
  </si>
  <si>
    <t>31431248CA038F</t>
  </si>
  <si>
    <t>31431248CA039F</t>
  </si>
  <si>
    <t>31431248CA040F</t>
  </si>
  <si>
    <t>31431248CA041F</t>
  </si>
  <si>
    <t>31431248CA042F</t>
  </si>
  <si>
    <t>31431248CA043F</t>
  </si>
  <si>
    <t>31431248CA044F</t>
  </si>
  <si>
    <t>31431248CA045F</t>
  </si>
  <si>
    <t>31431248CA046F</t>
  </si>
  <si>
    <t>31431248CA047F</t>
  </si>
  <si>
    <t>31431248CA048F</t>
  </si>
  <si>
    <t>31431248CA049F</t>
  </si>
  <si>
    <t>31431248CA050F</t>
  </si>
  <si>
    <t>31431248CA051F</t>
  </si>
  <si>
    <t>31431248CA052F</t>
  </si>
  <si>
    <t>31431248CA057F</t>
  </si>
  <si>
    <t>31431248CB005F</t>
  </si>
  <si>
    <t>31431248CB023F</t>
  </si>
  <si>
    <t>31431248CB024F</t>
  </si>
  <si>
    <t>31431248CB027F</t>
  </si>
  <si>
    <t>31431248CB028F</t>
  </si>
  <si>
    <t>31431248CB053F</t>
  </si>
  <si>
    <t>31431248CB054F</t>
  </si>
  <si>
    <t>31431248EA001F</t>
  </si>
  <si>
    <t>31431248EA002F</t>
  </si>
  <si>
    <t>31431248GNA001F</t>
  </si>
  <si>
    <t>31431248GNA002F</t>
  </si>
  <si>
    <t>31431248GNA003F</t>
  </si>
  <si>
    <t>31431248GNA004F</t>
  </si>
  <si>
    <t>31431248LA001F</t>
  </si>
  <si>
    <t>31431248RB001F</t>
  </si>
  <si>
    <t>31431249CA001F</t>
  </si>
  <si>
    <t>31431249CA002F</t>
  </si>
  <si>
    <t>31431249CA003F</t>
  </si>
  <si>
    <t>31431249CA004F</t>
  </si>
  <si>
    <t>31431249CA005F</t>
  </si>
  <si>
    <t>31431249CA006F</t>
  </si>
  <si>
    <t>31431249CA007F</t>
  </si>
  <si>
    <t>31431249CA008F</t>
  </si>
  <si>
    <t>31431249CA009F</t>
  </si>
  <si>
    <t>31431249CA010F</t>
  </si>
  <si>
    <t>31431249CA011F</t>
  </si>
  <si>
    <t>31431249CA012F</t>
  </si>
  <si>
    <t>31431249CA016F</t>
  </si>
  <si>
    <t>31431249CA017F</t>
  </si>
  <si>
    <t>31431249CA019F</t>
  </si>
  <si>
    <t>31431249CA020F</t>
  </si>
  <si>
    <t>31431249CA021F</t>
  </si>
  <si>
    <t>31431249CA022F</t>
  </si>
  <si>
    <t>31431249CA023F</t>
  </si>
  <si>
    <t>31431249CA024F</t>
  </si>
  <si>
    <t>31431249CA025F</t>
  </si>
  <si>
    <t>31431249CA026F</t>
  </si>
  <si>
    <t>31431249CA027F</t>
  </si>
  <si>
    <t>31431249CA028F</t>
  </si>
  <si>
    <t>31431249CA029F</t>
  </si>
  <si>
    <t>31431249CA030F</t>
  </si>
  <si>
    <t>31431249CA031F</t>
  </si>
  <si>
    <t>31431249CA032F</t>
  </si>
  <si>
    <t>31431249CB013F</t>
  </si>
  <si>
    <t>31431249CD014F</t>
  </si>
  <si>
    <t>31431249CD015F</t>
  </si>
  <si>
    <t>31431249CD018F</t>
  </si>
  <si>
    <t>31431249CD033F</t>
  </si>
  <si>
    <t>31431249EA001F</t>
  </si>
  <si>
    <t>31431249EA002F</t>
  </si>
  <si>
    <t>31431249EA003F</t>
  </si>
  <si>
    <t>31431249EA004F</t>
  </si>
  <si>
    <t>31431249MA001F</t>
  </si>
  <si>
    <t>31431249MA002F</t>
  </si>
  <si>
    <t>31431249MA003F</t>
  </si>
  <si>
    <t>31431249MA004F</t>
  </si>
  <si>
    <t>31431249MA005F</t>
  </si>
  <si>
    <t>31431249MA006F</t>
  </si>
  <si>
    <t>31431249MA007F</t>
  </si>
  <si>
    <t>31431249MA008F</t>
  </si>
  <si>
    <t>31431271XZA001F</t>
  </si>
  <si>
    <t>31431274NZA001F</t>
  </si>
  <si>
    <t>31431433CA001F</t>
  </si>
  <si>
    <t>31431438CA001F</t>
  </si>
  <si>
    <t>31431438CA002F</t>
  </si>
  <si>
    <t>31431441AA002F</t>
  </si>
  <si>
    <t>31431441AA003F</t>
  </si>
  <si>
    <t>31431441CA001F</t>
  </si>
  <si>
    <t>31431441CA002F</t>
  </si>
  <si>
    <t>31431441DA001F</t>
  </si>
  <si>
    <t>31431441DA002F</t>
  </si>
  <si>
    <t>31431441DA003F</t>
  </si>
  <si>
    <t>31431441DA004F</t>
  </si>
  <si>
    <t>31431441DA005F</t>
  </si>
  <si>
    <t>31431441DA006F</t>
  </si>
  <si>
    <t>31431449KB001F</t>
  </si>
  <si>
    <t>31431449KB002F</t>
  </si>
  <si>
    <t>31431452JA001F</t>
  </si>
  <si>
    <t>31431452JA002F</t>
  </si>
  <si>
    <t>31431452KA001F</t>
  </si>
  <si>
    <t>31431452KA002F</t>
  </si>
  <si>
    <t>31431649ZB001F</t>
  </si>
  <si>
    <t>31431654KB001F</t>
  </si>
  <si>
    <t>31431654KB002F</t>
  </si>
  <si>
    <t>31431655JA001F</t>
  </si>
  <si>
    <t>31431655JA002F</t>
  </si>
  <si>
    <t>31431762C A005F</t>
  </si>
  <si>
    <t>31431762CA001F</t>
  </si>
  <si>
    <t>31431762CA002F</t>
  </si>
  <si>
    <t>31431762CA003F</t>
  </si>
  <si>
    <t>31431762CA004F</t>
  </si>
  <si>
    <t>31431762CA005F</t>
  </si>
  <si>
    <t>31431762CA006F</t>
  </si>
  <si>
    <t>31431762CA007F</t>
  </si>
  <si>
    <t>31431762CA008F</t>
  </si>
  <si>
    <t>31431762CA009F</t>
  </si>
  <si>
    <t>31431762CA010F</t>
  </si>
  <si>
    <t>31431762CA011F</t>
  </si>
  <si>
    <t>31431762CA012F</t>
  </si>
  <si>
    <t>31431762CA013F</t>
  </si>
  <si>
    <t>31431762CA014F</t>
  </si>
  <si>
    <t>31431762CA015F</t>
  </si>
  <si>
    <t>31431762CA016F</t>
  </si>
  <si>
    <t>31431762CA017F</t>
  </si>
  <si>
    <t>31431762CA018F</t>
  </si>
  <si>
    <t>31431762CA020F</t>
  </si>
  <si>
    <t>31431762CA021F</t>
  </si>
  <si>
    <t>31431762CA022F</t>
  </si>
  <si>
    <t>31431762CA034F</t>
  </si>
  <si>
    <t>31431762CA035F</t>
  </si>
  <si>
    <t>31431762CA036F</t>
  </si>
  <si>
    <t>31431762CA037F</t>
  </si>
  <si>
    <t>31431762CA038F</t>
  </si>
  <si>
    <t>31431762CA039F</t>
  </si>
  <si>
    <t>31431762CA040F</t>
  </si>
  <si>
    <t>31431762CA041F</t>
  </si>
  <si>
    <t>31431762CA042F</t>
  </si>
  <si>
    <t>31431762CA043F</t>
  </si>
  <si>
    <t>31431762CA044F</t>
  </si>
  <si>
    <t>31431762CA045F</t>
  </si>
  <si>
    <t>31431762CA046F</t>
  </si>
  <si>
    <t>31431762CA047F</t>
  </si>
  <si>
    <t>31431762CA048F</t>
  </si>
  <si>
    <t>31431762CA049F</t>
  </si>
  <si>
    <t>31431762CA050F</t>
  </si>
  <si>
    <t>31431762CA051F</t>
  </si>
  <si>
    <t>31431762CA052F</t>
  </si>
  <si>
    <t>31431762CA053F</t>
  </si>
  <si>
    <t>31431762CA054F</t>
  </si>
  <si>
    <t>31431762CA055F</t>
  </si>
  <si>
    <t>31431762CA056F</t>
  </si>
  <si>
    <t>31431762CA057F</t>
  </si>
  <si>
    <t>31431762CA058F</t>
  </si>
  <si>
    <t>31431762CA059F</t>
  </si>
  <si>
    <t>31431762CA060F</t>
  </si>
  <si>
    <t>31431762CA061F</t>
  </si>
  <si>
    <t>31431762CA062F</t>
  </si>
  <si>
    <t>31431762CA063F</t>
  </si>
  <si>
    <t>31431762CA064F</t>
  </si>
  <si>
    <t>31431762CA065F</t>
  </si>
  <si>
    <t>31431762CA066F</t>
  </si>
  <si>
    <t>31431762CA067F</t>
  </si>
  <si>
    <t>31431762CA068F</t>
  </si>
  <si>
    <t>31431762CA069F</t>
  </si>
  <si>
    <t>31431762CA070F</t>
  </si>
  <si>
    <t>31431762CA071F</t>
  </si>
  <si>
    <t>31431762CA072F</t>
  </si>
  <si>
    <t>31431762CA073F</t>
  </si>
  <si>
    <t>31431762CA074F</t>
  </si>
  <si>
    <t>31431762CA075F</t>
  </si>
  <si>
    <t>31431762CA076F</t>
  </si>
  <si>
    <t>31431762CA078F</t>
  </si>
  <si>
    <t>31431762CA079F</t>
  </si>
  <si>
    <t>31431762CA080F</t>
  </si>
  <si>
    <t>31431762CA081F</t>
  </si>
  <si>
    <t>31431762CA082F</t>
  </si>
  <si>
    <t>31431762CA083F</t>
  </si>
  <si>
    <t>31431762CA084F</t>
  </si>
  <si>
    <t>31431762HA001F</t>
  </si>
  <si>
    <t>31431762HA002F</t>
  </si>
  <si>
    <t>31431762PA001F</t>
  </si>
  <si>
    <t>31431762PA002F</t>
  </si>
  <si>
    <t>31431762PA003F</t>
  </si>
  <si>
    <t>31431762PA004F</t>
  </si>
  <si>
    <t>31431762PA005F</t>
  </si>
  <si>
    <t>31431762PA006F</t>
  </si>
  <si>
    <t>31431762PA007F</t>
  </si>
  <si>
    <t>31431762PA008F</t>
  </si>
  <si>
    <t>31431762PA009F</t>
  </si>
  <si>
    <t>31431762PA010F</t>
  </si>
  <si>
    <t>31431762PA011F</t>
  </si>
  <si>
    <t>31431762PA012F</t>
  </si>
  <si>
    <t>31431762PA013F</t>
  </si>
  <si>
    <t>31431762PA014F</t>
  </si>
  <si>
    <t>31431762PA015F</t>
  </si>
  <si>
    <t>31431762PA016F</t>
  </si>
  <si>
    <t>31431762PA017F</t>
  </si>
  <si>
    <t>31431762PA018F</t>
  </si>
  <si>
    <t>31431762PA019F</t>
  </si>
  <si>
    <t>31431762PA020F</t>
  </si>
  <si>
    <t>31431762PA021F</t>
  </si>
  <si>
    <t>31431762PA022F</t>
  </si>
  <si>
    <t>31431762PA023F</t>
  </si>
  <si>
    <t>31431762PA024F</t>
  </si>
  <si>
    <t>31431762PA025F</t>
  </si>
  <si>
    <t>31431762PA026F</t>
  </si>
  <si>
    <t>31431762PA027F</t>
  </si>
  <si>
    <t>31431762PA028F</t>
  </si>
  <si>
    <t>31431762PA029F</t>
  </si>
  <si>
    <t>31431762PA030F</t>
  </si>
  <si>
    <t>31431845DA001F</t>
  </si>
  <si>
    <t>31431845DA002F</t>
  </si>
  <si>
    <t>31431845DA003F</t>
  </si>
  <si>
    <t>31431845DA004F</t>
  </si>
  <si>
    <t>31431845DA005F</t>
  </si>
  <si>
    <t>31431845DA006F</t>
  </si>
  <si>
    <t>31431848CA002F</t>
  </si>
  <si>
    <t>31431848CA004F</t>
  </si>
  <si>
    <t>31431848CA005F</t>
  </si>
  <si>
    <t>31431849CA001F</t>
  </si>
  <si>
    <t>31431849CA002F</t>
  </si>
  <si>
    <t>314331240JA001F</t>
  </si>
  <si>
    <t>314331240JA002F</t>
  </si>
  <si>
    <t>31433142GWA001F</t>
  </si>
  <si>
    <t>31433142GWA002F</t>
  </si>
  <si>
    <t>31433144GDA001F</t>
  </si>
  <si>
    <t>31433144GDA002F</t>
  </si>
  <si>
    <t>31433144GDA003F</t>
  </si>
  <si>
    <t>31433144GDA004F</t>
  </si>
  <si>
    <t>31433144GWA001F</t>
  </si>
  <si>
    <t>31433144GWA002F</t>
  </si>
  <si>
    <t>31433144GWA003F</t>
  </si>
  <si>
    <t>31433144GWA004F</t>
  </si>
  <si>
    <t>31433144GWA005F</t>
  </si>
  <si>
    <t>31433144GWA006F</t>
  </si>
  <si>
    <t>31433144GWA007F</t>
  </si>
  <si>
    <t>31433144GWA010F</t>
  </si>
  <si>
    <t>31433144GWA011F</t>
  </si>
  <si>
    <t>31433144GWA014F</t>
  </si>
  <si>
    <t>31433144GWA015F</t>
  </si>
  <si>
    <t>31433144GWA017F</t>
  </si>
  <si>
    <t>31433144GWA018F</t>
  </si>
  <si>
    <t>31433144GWA019F</t>
  </si>
  <si>
    <t>31433144GWA020F</t>
  </si>
  <si>
    <t>31433144GWA021F</t>
  </si>
  <si>
    <t>31433144GWA022F</t>
  </si>
  <si>
    <t>31433144GWA023F</t>
  </si>
  <si>
    <t>31433144GWA024F</t>
  </si>
  <si>
    <t>31433144GWA025F</t>
  </si>
  <si>
    <t>31433144GWA026F</t>
  </si>
  <si>
    <t>31433144GWA027F</t>
  </si>
  <si>
    <t>31433144GWA028F</t>
  </si>
  <si>
    <t>31433144GWA029F</t>
  </si>
  <si>
    <t>31433144GWA030F</t>
  </si>
  <si>
    <t>31433144GWA031F</t>
  </si>
  <si>
    <t>31433144GWA032F</t>
  </si>
  <si>
    <t>31433144GWA033F</t>
  </si>
  <si>
    <t>31433144GWA034F</t>
  </si>
  <si>
    <t>31433144GWA035F</t>
  </si>
  <si>
    <t>31433144GWA036F</t>
  </si>
  <si>
    <t>31433144GWA037F</t>
  </si>
  <si>
    <t>31433144GWA038F</t>
  </si>
  <si>
    <t>31433144GWA039F</t>
  </si>
  <si>
    <t>31433144GWA040F</t>
  </si>
  <si>
    <t>31433144GWA041F</t>
  </si>
  <si>
    <t>31433144GWA042F</t>
  </si>
  <si>
    <t>31433144GWA043F</t>
  </si>
  <si>
    <t>31433144GWA044F</t>
  </si>
  <si>
    <t>31433144GWA045F</t>
  </si>
  <si>
    <t>31433144GWA046F</t>
  </si>
  <si>
    <t>31433144GWA047F</t>
  </si>
  <si>
    <t>31433144GWA048F</t>
  </si>
  <si>
    <t>31433144GWA049F</t>
  </si>
  <si>
    <t>31433144GWA050F</t>
  </si>
  <si>
    <t>31433144GWA051F</t>
  </si>
  <si>
    <t>31433144GWA052F</t>
  </si>
  <si>
    <t>31433144GWA053F</t>
  </si>
  <si>
    <t>31433144GWA054F</t>
  </si>
  <si>
    <t>31433144GWA055F</t>
  </si>
  <si>
    <t>31433144GWA056F</t>
  </si>
  <si>
    <t>31433144GWA057F</t>
  </si>
  <si>
    <t>31433144GWA058F</t>
  </si>
  <si>
    <t>31433144GWA059F</t>
  </si>
  <si>
    <t>31433144GWA060F</t>
  </si>
  <si>
    <t>31433144GWA061F</t>
  </si>
  <si>
    <t>31433144GWA062F</t>
  </si>
  <si>
    <t>31433144GWA063F</t>
  </si>
  <si>
    <t>31433144GWA064F</t>
  </si>
  <si>
    <t>31433144GWA065F</t>
  </si>
  <si>
    <t>31433144GWA066F</t>
  </si>
  <si>
    <t>31433144GWA067F</t>
  </si>
  <si>
    <t>31433144GWA068F</t>
  </si>
  <si>
    <t>31433144GWA069F</t>
  </si>
  <si>
    <t>31433144GWA070F</t>
  </si>
  <si>
    <t>31433144GWA071F</t>
  </si>
  <si>
    <t>31433144GWA072F</t>
  </si>
  <si>
    <t>31433144GWA073F</t>
  </si>
  <si>
    <t>31433144GWA074F</t>
  </si>
  <si>
    <t>31433144GWA075F</t>
  </si>
  <si>
    <t>31433144GWA076F</t>
  </si>
  <si>
    <t>31433144GWA077F</t>
  </si>
  <si>
    <t>31433144GWA078F</t>
  </si>
  <si>
    <t>31433144GWA079F</t>
  </si>
  <si>
    <t>31433144GWA080F</t>
  </si>
  <si>
    <t>31433144GWA081F</t>
  </si>
  <si>
    <t>31433144GWA083F</t>
  </si>
  <si>
    <t>31433144GWA084F</t>
  </si>
  <si>
    <t>31433144GWA085F</t>
  </si>
  <si>
    <t>31433144GWA086F</t>
  </si>
  <si>
    <t>31433144GWA090F</t>
  </si>
  <si>
    <t>31433144GWA091F</t>
  </si>
  <si>
    <t>31433144GWA092F</t>
  </si>
  <si>
    <t>31433144GWA093F</t>
  </si>
  <si>
    <t>31433144GWA094F</t>
  </si>
  <si>
    <t>31433144GWA095F</t>
  </si>
  <si>
    <t>31433144GWA096F</t>
  </si>
  <si>
    <t>31433144GWA098F</t>
  </si>
  <si>
    <t>31433144GWA099F</t>
  </si>
  <si>
    <t>31433144GWA100F</t>
  </si>
  <si>
    <t>31433144GWA102F</t>
  </si>
  <si>
    <t>31433144GWA103F</t>
  </si>
  <si>
    <t>31433144GWA104F</t>
  </si>
  <si>
    <t>31433144GWA105F</t>
  </si>
  <si>
    <t>31433144GWA106F</t>
  </si>
  <si>
    <t>31433144GWA107F</t>
  </si>
  <si>
    <t>31433144GWA108F</t>
  </si>
  <si>
    <t>31433144GWA109F</t>
  </si>
  <si>
    <t>31433144GWA110F</t>
  </si>
  <si>
    <t>31433144GWA111F</t>
  </si>
  <si>
    <t>31433144GWA112F</t>
  </si>
  <si>
    <t>31433144GWA113F</t>
  </si>
  <si>
    <t>31433144GWA114F</t>
  </si>
  <si>
    <t>31433144GWA115F</t>
  </si>
  <si>
    <t>31433144GWA116F</t>
  </si>
  <si>
    <t>31433144GWA117F</t>
  </si>
  <si>
    <t>31433144HA001F</t>
  </si>
  <si>
    <t>31433144HA002F</t>
  </si>
  <si>
    <t>31433144HA003F</t>
  </si>
  <si>
    <t>31433144HA004F</t>
  </si>
  <si>
    <t>31433144JSA001F</t>
  </si>
  <si>
    <t>31433144JSA002F</t>
  </si>
  <si>
    <t>31433144JSA003F</t>
  </si>
  <si>
    <t>31433144JSA004F</t>
  </si>
  <si>
    <t>31433144JSA005F</t>
  </si>
  <si>
    <t>31433144JSA006F</t>
  </si>
  <si>
    <t>31433144JSA007F</t>
  </si>
  <si>
    <t>31433144JSA008F</t>
  </si>
  <si>
    <t>31433144JSA009F</t>
  </si>
  <si>
    <t>31433144JSA010F</t>
  </si>
  <si>
    <t>31433144JSA011F</t>
  </si>
  <si>
    <t>31433144JSA012F</t>
  </si>
  <si>
    <t>31433144JSA013F</t>
  </si>
  <si>
    <t>31433144JSA014F</t>
  </si>
  <si>
    <t>31433144JSA015F</t>
  </si>
  <si>
    <t>31433144JSA016F</t>
  </si>
  <si>
    <t>31433144JSA017F</t>
  </si>
  <si>
    <t>31433144JSA018F</t>
  </si>
  <si>
    <t>31433144JSA019F</t>
  </si>
  <si>
    <t>31433144JSA020F</t>
  </si>
  <si>
    <t>31433144JSA022F</t>
  </si>
  <si>
    <t>31433144JSA024F</t>
  </si>
  <si>
    <t>31433144JSA025F</t>
  </si>
  <si>
    <t>31433144JSA026F</t>
  </si>
  <si>
    <t>31433144JSA027F</t>
  </si>
  <si>
    <t>31433144JSA029F</t>
  </si>
  <si>
    <t>31433144JSA030F</t>
  </si>
  <si>
    <t>31433144JSA031F</t>
  </si>
  <si>
    <t>31433144JSA032F</t>
  </si>
  <si>
    <t>31433144JSA033F</t>
  </si>
  <si>
    <t>31433144JSA034F</t>
  </si>
  <si>
    <t>31433144JSA035F</t>
  </si>
  <si>
    <t>31433144JSA036F</t>
  </si>
  <si>
    <t>31433144JSA037F</t>
  </si>
  <si>
    <t>31433144JSA038F</t>
  </si>
  <si>
    <t>31433144JSA039F</t>
  </si>
  <si>
    <t>31433144JSA040F</t>
  </si>
  <si>
    <t>31433145CA001F</t>
  </si>
  <si>
    <t>31433145CA002F</t>
  </si>
  <si>
    <t>31433145CA003F</t>
  </si>
  <si>
    <t>31433145CA004F</t>
  </si>
  <si>
    <t>31433145GWA001F</t>
  </si>
  <si>
    <t>31433145GWA002F</t>
  </si>
  <si>
    <t>31433145GWA003F</t>
  </si>
  <si>
    <t>31433145GWA004F</t>
  </si>
  <si>
    <t>31433145GWA005F</t>
  </si>
  <si>
    <t>31433145GWA006F</t>
  </si>
  <si>
    <t>31433145GWA007F</t>
  </si>
  <si>
    <t>31433145GWA008F</t>
  </si>
  <si>
    <t>31433145GWA009F</t>
  </si>
  <si>
    <t>31433145GWA010F</t>
  </si>
  <si>
    <t>31433145GWA011F</t>
  </si>
  <si>
    <t>31433145GWA012F</t>
  </si>
  <si>
    <t>31433145GWA013F</t>
  </si>
  <si>
    <t>31433145GWA014F</t>
  </si>
  <si>
    <t>31433145GWA015F</t>
  </si>
  <si>
    <t>31433145GWA016F</t>
  </si>
  <si>
    <t>31433145GWA017F</t>
  </si>
  <si>
    <t>31433145GWA018F</t>
  </si>
  <si>
    <t>31433145GWA019F</t>
  </si>
  <si>
    <t>31433145GWA020F</t>
  </si>
  <si>
    <t>31433145GWA021F</t>
  </si>
  <si>
    <t>31433145GWA022F</t>
  </si>
  <si>
    <t>31433145GWA023F</t>
  </si>
  <si>
    <t>31433145GWA024F</t>
  </si>
  <si>
    <t>31433145GWA025F</t>
  </si>
  <si>
    <t>31433145GWA026F</t>
  </si>
  <si>
    <t>31433145GWA027F</t>
  </si>
  <si>
    <t>31433145GWA028F</t>
  </si>
  <si>
    <t>31433145GWA029F</t>
  </si>
  <si>
    <t>31433145GWA030F</t>
  </si>
  <si>
    <t>31433145GWA031F</t>
  </si>
  <si>
    <t>31433145GWA032F</t>
  </si>
  <si>
    <t>31433145GWA033F</t>
  </si>
  <si>
    <t>31433145GWA035F</t>
  </si>
  <si>
    <t>31433145GWA036F</t>
  </si>
  <si>
    <t>31433243 GDA008F</t>
  </si>
  <si>
    <t>31433243A095F</t>
  </si>
  <si>
    <t>31433243A096F</t>
  </si>
  <si>
    <t>31433243CA001F</t>
  </si>
  <si>
    <t>31433243CA002F</t>
  </si>
  <si>
    <t>31433243CA003F</t>
  </si>
  <si>
    <t>31433243CA004F</t>
  </si>
  <si>
    <t>31433243CA005F</t>
  </si>
  <si>
    <t>31433243CA006F</t>
  </si>
  <si>
    <t>31433243CA007F</t>
  </si>
  <si>
    <t>31433243CA008F</t>
  </si>
  <si>
    <t>31433243CA009F</t>
  </si>
  <si>
    <t>31433243CA010F</t>
  </si>
  <si>
    <t>31433243CA011F</t>
  </si>
  <si>
    <t>31433243CA012F</t>
  </si>
  <si>
    <t>31433243CA013F</t>
  </si>
  <si>
    <t>31433243CA014F</t>
  </si>
  <si>
    <t>31433243CA015F</t>
  </si>
  <si>
    <t>31433243CA016F</t>
  </si>
  <si>
    <t>31433243CA017F</t>
  </si>
  <si>
    <t>31433243CA018F</t>
  </si>
  <si>
    <t>31433243CA019F</t>
  </si>
  <si>
    <t>31433243CA020F</t>
  </si>
  <si>
    <t>31433243CA021F</t>
  </si>
  <si>
    <t>31433243CA022F</t>
  </si>
  <si>
    <t>31433243CA023F</t>
  </si>
  <si>
    <t>31433243CA024F</t>
  </si>
  <si>
    <t>31433243CA025F</t>
  </si>
  <si>
    <t>31433243CA026F</t>
  </si>
  <si>
    <t>31433243CA027F</t>
  </si>
  <si>
    <t>31433243CA028F</t>
  </si>
  <si>
    <t>31433243CA029F</t>
  </si>
  <si>
    <t>31433243CA030F</t>
  </si>
  <si>
    <t>31433243CA031F</t>
  </si>
  <si>
    <t>31433243CA033F</t>
  </si>
  <si>
    <t>31433243CA034F</t>
  </si>
  <si>
    <t>31433243CA035F</t>
  </si>
  <si>
    <t>31433243CA036F</t>
  </si>
  <si>
    <t>31433243CA037F</t>
  </si>
  <si>
    <t>31433243CA038F</t>
  </si>
  <si>
    <t>31433243CA039F</t>
  </si>
  <si>
    <t>31433243CA040F</t>
  </si>
  <si>
    <t>31433243CA041F</t>
  </si>
  <si>
    <t>31433243CA042F</t>
  </si>
  <si>
    <t>31433243CA043F</t>
  </si>
  <si>
    <t>31433243CA044F</t>
  </si>
  <si>
    <t>31433243CA045F</t>
  </si>
  <si>
    <t>31433243CA046F</t>
  </si>
  <si>
    <t>31433243CA047F</t>
  </si>
  <si>
    <t>31433243CA048F</t>
  </si>
  <si>
    <t>31433243CA049F</t>
  </si>
  <si>
    <t>31433243CA050F</t>
  </si>
  <si>
    <t>31433243CA051F</t>
  </si>
  <si>
    <t>31433243CA052F</t>
  </si>
  <si>
    <t>31433243CA053F</t>
  </si>
  <si>
    <t>31433243CA054F</t>
  </si>
  <si>
    <t>31433243CA055F</t>
  </si>
  <si>
    <t>31433243CA056F</t>
  </si>
  <si>
    <t>31433243CA057F</t>
  </si>
  <si>
    <t>31433243CA058F</t>
  </si>
  <si>
    <t>31433243CA059F</t>
  </si>
  <si>
    <t>31433243CA060F</t>
  </si>
  <si>
    <t>31433243CA061F</t>
  </si>
  <si>
    <t>31433243CA062F</t>
  </si>
  <si>
    <t>31433243CA063F</t>
  </si>
  <si>
    <t>31433243CA064F</t>
  </si>
  <si>
    <t>31433243CA071F</t>
  </si>
  <si>
    <t>31433243CA072F</t>
  </si>
  <si>
    <t>31433243CA073F</t>
  </si>
  <si>
    <t>31433243CA075F</t>
  </si>
  <si>
    <t>31433243CA076F</t>
  </si>
  <si>
    <t>31433243CA077F</t>
  </si>
  <si>
    <t>31433243CA078F</t>
  </si>
  <si>
    <t>31433243CA079F</t>
  </si>
  <si>
    <t>31433243CA080F</t>
  </si>
  <si>
    <t>31433243CA081F</t>
  </si>
  <si>
    <t>31433243CA082F</t>
  </si>
  <si>
    <t>31433243CA083F</t>
  </si>
  <si>
    <t>31433243CA084F</t>
  </si>
  <si>
    <t>31433243CA085F</t>
  </si>
  <si>
    <t>31433243CA086F</t>
  </si>
  <si>
    <t>31433243CA087F</t>
  </si>
  <si>
    <t>31433243CA088F</t>
  </si>
  <si>
    <t>31433243CA089F</t>
  </si>
  <si>
    <t>31433243CA090F</t>
  </si>
  <si>
    <t>31433243CA091F</t>
  </si>
  <si>
    <t>31433243CA092F</t>
  </si>
  <si>
    <t>31433243CA094F</t>
  </si>
  <si>
    <t>31433243CB074F</t>
  </si>
  <si>
    <t>31433243CB097F</t>
  </si>
  <si>
    <t>31433243CD066F</t>
  </si>
  <si>
    <t>31433243CD067F</t>
  </si>
  <si>
    <t>31433243CD068F</t>
  </si>
  <si>
    <t>31433243CD069F</t>
  </si>
  <si>
    <t>31433243CD070F</t>
  </si>
  <si>
    <t>31433243CD099F</t>
  </si>
  <si>
    <t>31433243CD100F</t>
  </si>
  <si>
    <t>31433243DA001F</t>
  </si>
  <si>
    <t>31433243DA002F</t>
  </si>
  <si>
    <t>31433243DA003F</t>
  </si>
  <si>
    <t>31433243DA004F</t>
  </si>
  <si>
    <t>31433243DA005F</t>
  </si>
  <si>
    <t>31433243DA006F</t>
  </si>
  <si>
    <t>31433243DA007F</t>
  </si>
  <si>
    <t>31433243DA008F</t>
  </si>
  <si>
    <t>31433243DA009F</t>
  </si>
  <si>
    <t>31433243DA010F</t>
  </si>
  <si>
    <t>31433243DA011F</t>
  </si>
  <si>
    <t>31433243DA012F</t>
  </si>
  <si>
    <t>31433243DA013F</t>
  </si>
  <si>
    <t>31433243DA014F</t>
  </si>
  <si>
    <t>31433243DA015F</t>
  </si>
  <si>
    <t>31433243DA016F</t>
  </si>
  <si>
    <t>31433243DA017F</t>
  </si>
  <si>
    <t>31433243DA018F</t>
  </si>
  <si>
    <t>31433243EA001F</t>
  </si>
  <si>
    <t>31433243EA002F</t>
  </si>
  <si>
    <t>31433243GDA001F</t>
  </si>
  <si>
    <t>31433243GDA002F</t>
  </si>
  <si>
    <t>31433243GDA003F</t>
  </si>
  <si>
    <t>31433243GDA004F</t>
  </si>
  <si>
    <t>31433243GDA005F</t>
  </si>
  <si>
    <t>31433243GDA006F</t>
  </si>
  <si>
    <t>31433243GDA007F</t>
  </si>
  <si>
    <t>31433243GDA008F</t>
  </si>
  <si>
    <t>31433243GDA009F</t>
  </si>
  <si>
    <t>31433243GDA010F</t>
  </si>
  <si>
    <t>31433243GDA011F</t>
  </si>
  <si>
    <t>31433243GDA012F</t>
  </si>
  <si>
    <t>31433243GDA013F</t>
  </si>
  <si>
    <t>31433243GDA014F</t>
  </si>
  <si>
    <t>31433243GDA016F</t>
  </si>
  <si>
    <t>31433243GDA018F</t>
  </si>
  <si>
    <t>31433243GDA019F</t>
  </si>
  <si>
    <t>31433243GDA020F</t>
  </si>
  <si>
    <t>31433243GDA021F</t>
  </si>
  <si>
    <t>31433243GDA022F</t>
  </si>
  <si>
    <t>31433243GDA023F</t>
  </si>
  <si>
    <t>31433243GDA024F</t>
  </si>
  <si>
    <t>31433243GDA025F</t>
  </si>
  <si>
    <t>31433243GDA026F</t>
  </si>
  <si>
    <t>31433243GDA027F</t>
  </si>
  <si>
    <t>31433243GDA028F</t>
  </si>
  <si>
    <t>31433243GDA029F</t>
  </si>
  <si>
    <t>31433243GDA030F</t>
  </si>
  <si>
    <t>31433243GDA031F</t>
  </si>
  <si>
    <t>31433243GDA032F</t>
  </si>
  <si>
    <t>31433243GDA033F</t>
  </si>
  <si>
    <t>31433243GDA034F</t>
  </si>
  <si>
    <t>31433243GDA035F</t>
  </si>
  <si>
    <t>31433243GDA036F</t>
  </si>
  <si>
    <t>31433243GDA037F</t>
  </si>
  <si>
    <t>31433243GDA038F</t>
  </si>
  <si>
    <t>31433243GDA039F</t>
  </si>
  <si>
    <t>31433243GDA040F</t>
  </si>
  <si>
    <t>31433243GDA041F</t>
  </si>
  <si>
    <t>31433243GDA042F</t>
  </si>
  <si>
    <t>31433243GDA043F</t>
  </si>
  <si>
    <t>31433243GDA044F</t>
  </si>
  <si>
    <t>31433243GDA045F</t>
  </si>
  <si>
    <t>31433243GDA17F</t>
  </si>
  <si>
    <t>31433243GSA098F</t>
  </si>
  <si>
    <t>31433243GWA001F</t>
  </si>
  <si>
    <t>31433243GWA002F</t>
  </si>
  <si>
    <t>31433243GWA003F</t>
  </si>
  <si>
    <t>31433243GWA004F</t>
  </si>
  <si>
    <t>31433243GWA005F</t>
  </si>
  <si>
    <t>31433243GWA006F</t>
  </si>
  <si>
    <t>31433243GWA007F</t>
  </si>
  <si>
    <t>31433243GWA008F</t>
  </si>
  <si>
    <t>31433243GWA009F</t>
  </si>
  <si>
    <t>31433243GWA010F</t>
  </si>
  <si>
    <t>31433243GWA011F</t>
  </si>
  <si>
    <t>31433243GWA012F</t>
  </si>
  <si>
    <t>31433243GWA013F</t>
  </si>
  <si>
    <t>31433243GWA014F</t>
  </si>
  <si>
    <t>31433243GWA015F</t>
  </si>
  <si>
    <t>31433244CA001F</t>
  </si>
  <si>
    <t>31433244CA002F</t>
  </si>
  <si>
    <t>31433244CA003F</t>
  </si>
  <si>
    <t>31433244CA004F</t>
  </si>
  <si>
    <t>31433244CA005F</t>
  </si>
  <si>
    <t>31433244CA006F</t>
  </si>
  <si>
    <t>31433244CA007F</t>
  </si>
  <si>
    <t>31433244CA008F</t>
  </si>
  <si>
    <t>31433244EA001F</t>
  </si>
  <si>
    <t>31433244EA002F</t>
  </si>
  <si>
    <t>31433244EA003F</t>
  </si>
  <si>
    <t>31433244EA004F</t>
  </si>
  <si>
    <t>31433244EA005F</t>
  </si>
  <si>
    <t>31433244EA006F</t>
  </si>
  <si>
    <t>31433244EA007F</t>
  </si>
  <si>
    <t>31433244EA008F</t>
  </si>
  <si>
    <t>31433244EA009F</t>
  </si>
  <si>
    <t>31433244EA010F</t>
  </si>
  <si>
    <t>31433244EA011F</t>
  </si>
  <si>
    <t>31433244EA012F</t>
  </si>
  <si>
    <t>31433244EA013F</t>
  </si>
  <si>
    <t>31433244EA015F</t>
  </si>
  <si>
    <t>31433244EA016F</t>
  </si>
  <si>
    <t>31433244EA017F</t>
  </si>
  <si>
    <t>31433244EB014F</t>
  </si>
  <si>
    <t>31433244GDA001F</t>
  </si>
  <si>
    <t>31433244GDA002F</t>
  </si>
  <si>
    <t>31433244GDA003F</t>
  </si>
  <si>
    <t>31433244GDA004F</t>
  </si>
  <si>
    <t>31433244GDA005F</t>
  </si>
  <si>
    <t>31433244GDA006F</t>
  </si>
  <si>
    <t>31433244GDA007F</t>
  </si>
  <si>
    <t>31433244GDA008F</t>
  </si>
  <si>
    <t>31433244GDA009F</t>
  </si>
  <si>
    <t>31433244GDA010F</t>
  </si>
  <si>
    <t>31433244GDA011F</t>
  </si>
  <si>
    <t>31433244GDA012F</t>
  </si>
  <si>
    <t>31433244GDA013F</t>
  </si>
  <si>
    <t>31433244GDA014F</t>
  </si>
  <si>
    <t>31433244GDA015F</t>
  </si>
  <si>
    <t>31433244GDA016F</t>
  </si>
  <si>
    <t>31433244GDA017F</t>
  </si>
  <si>
    <t>31433244GDA018F</t>
  </si>
  <si>
    <t>31433244GDA019F</t>
  </si>
  <si>
    <t>31433244GDA020F</t>
  </si>
  <si>
    <t>31433244GDA021F</t>
  </si>
  <si>
    <t>31433244GDA022F</t>
  </si>
  <si>
    <t>31433244GDA023F</t>
  </si>
  <si>
    <t>31433244GDA024F</t>
  </si>
  <si>
    <t>31433244GDA025F</t>
  </si>
  <si>
    <t>31433244GDA026F</t>
  </si>
  <si>
    <t>31433244GDA027F</t>
  </si>
  <si>
    <t>31433244GDA028F</t>
  </si>
  <si>
    <t>31433244GDA029F</t>
  </si>
  <si>
    <t>31433244GDA030F</t>
  </si>
  <si>
    <t>31433244GDA031F</t>
  </si>
  <si>
    <t>31433244GDA032F</t>
  </si>
  <si>
    <t>31433244GDA033F</t>
  </si>
  <si>
    <t>31433244GDA034F</t>
  </si>
  <si>
    <t>31433244GDA035F</t>
  </si>
  <si>
    <t>31433244GDA036F</t>
  </si>
  <si>
    <t>31433244GDA037F</t>
  </si>
  <si>
    <t>31433244GDA038F</t>
  </si>
  <si>
    <t>31433244GDA039F</t>
  </si>
  <si>
    <t>31433244GDA040F</t>
  </si>
  <si>
    <t>31433244GDA041F</t>
  </si>
  <si>
    <t>31433244GDA043F</t>
  </si>
  <si>
    <t>31433244GDA044F</t>
  </si>
  <si>
    <t>31433244GDA045F</t>
  </si>
  <si>
    <t>31433244GDA046F</t>
  </si>
  <si>
    <t>31433244GDA047F</t>
  </si>
  <si>
    <t>31433244GDA048F</t>
  </si>
  <si>
    <t>31433244GDA049F</t>
  </si>
  <si>
    <t>31433244GDA050F</t>
  </si>
  <si>
    <t>31433244GDA051F</t>
  </si>
  <si>
    <t>31433244GDA052F</t>
  </si>
  <si>
    <t>31433244GDA053F</t>
  </si>
  <si>
    <t>31433244GDA054F</t>
  </si>
  <si>
    <t>31433244GDA055F</t>
  </si>
  <si>
    <t>31433244GDA056F</t>
  </si>
  <si>
    <t>31433244GDA057F</t>
  </si>
  <si>
    <t>31433244GDA058F</t>
  </si>
  <si>
    <t>31433244GDA061F</t>
  </si>
  <si>
    <t>31433244GDA062F</t>
  </si>
  <si>
    <t>31433244GDA063F</t>
  </si>
  <si>
    <t>31433244GDA064F</t>
  </si>
  <si>
    <t>31433244GDA065F</t>
  </si>
  <si>
    <t>31433244GDA066F</t>
  </si>
  <si>
    <t>31433244GDA067F</t>
  </si>
  <si>
    <t>31433244GDA068F</t>
  </si>
  <si>
    <t>31433244GDA069F</t>
  </si>
  <si>
    <t>31433244GDA070F</t>
  </si>
  <si>
    <t>31433244GDA071F</t>
  </si>
  <si>
    <t>31433244GDA072F</t>
  </si>
  <si>
    <t>31433244GDA073F</t>
  </si>
  <si>
    <t>31433244GDA075F</t>
  </si>
  <si>
    <t>31433244GDA076F</t>
  </si>
  <si>
    <t>31433244GDA077F</t>
  </si>
  <si>
    <t>31433244GDA078F</t>
  </si>
  <si>
    <t>31433244GDA079F</t>
  </si>
  <si>
    <t>31433244GDA080F</t>
  </si>
  <si>
    <t>31433244GDA081F</t>
  </si>
  <si>
    <t>31433244GDA082F</t>
  </si>
  <si>
    <t>31433244GDA083F</t>
  </si>
  <si>
    <t>31433244GDA084F</t>
  </si>
  <si>
    <t>31433244GDA085F</t>
  </si>
  <si>
    <t>31433244GDA086F</t>
  </si>
  <si>
    <t>31433244GDA087F</t>
  </si>
  <si>
    <t>31433244GDA088F</t>
  </si>
  <si>
    <t>31433244GDA089F</t>
  </si>
  <si>
    <t>31433244GDA090F</t>
  </si>
  <si>
    <t>31433244GDB042F</t>
  </si>
  <si>
    <t>31433244GDB059F</t>
  </si>
  <si>
    <t>31433244GDB060F</t>
  </si>
  <si>
    <t>31433244GNA001F</t>
  </si>
  <si>
    <t>31433244GSA001F</t>
  </si>
  <si>
    <t>31433244GSA002F</t>
  </si>
  <si>
    <t>31433244GSA003F</t>
  </si>
  <si>
    <t>31433244GSA004F</t>
  </si>
  <si>
    <t>31433244GSA005F</t>
  </si>
  <si>
    <t>31433244GSA006F</t>
  </si>
  <si>
    <t>31433244GSA007F</t>
  </si>
  <si>
    <t>31433244GSA008F</t>
  </si>
  <si>
    <t>31433244GSA009F</t>
  </si>
  <si>
    <t>31433244GSA010F</t>
  </si>
  <si>
    <t>31433244GSA011F</t>
  </si>
  <si>
    <t>31433244GSA012F</t>
  </si>
  <si>
    <t>31433244GSA013F</t>
  </si>
  <si>
    <t>31433244GSA014F</t>
  </si>
  <si>
    <t>31433244GSA015F</t>
  </si>
  <si>
    <t>31433244GSA016F</t>
  </si>
  <si>
    <t>31433244GSA017F</t>
  </si>
  <si>
    <t>31433244GSA018F</t>
  </si>
  <si>
    <t>31433244GSA019F</t>
  </si>
  <si>
    <t>31433244GSA020F</t>
  </si>
  <si>
    <t>31433244GSA021F</t>
  </si>
  <si>
    <t>31433244GSA022F</t>
  </si>
  <si>
    <t>31433244GSA023F</t>
  </si>
  <si>
    <t>31433244GSA025F</t>
  </si>
  <si>
    <t>31433244GSA026F</t>
  </si>
  <si>
    <t>31433244GSA027F</t>
  </si>
  <si>
    <t>31433244GSA028F</t>
  </si>
  <si>
    <t>31433244GSA029F</t>
  </si>
  <si>
    <t>31433244GSA030F</t>
  </si>
  <si>
    <t>31433244GSA031F</t>
  </si>
  <si>
    <t>31433244GSA032F</t>
  </si>
  <si>
    <t>31433244GSA033F</t>
  </si>
  <si>
    <t>31433244GSA034F</t>
  </si>
  <si>
    <t>31433244GSA035F</t>
  </si>
  <si>
    <t>31433244GSA036F</t>
  </si>
  <si>
    <t>31433244GSA037F</t>
  </si>
  <si>
    <t>31433244GSA038F</t>
  </si>
  <si>
    <t>31433244GSA039F</t>
  </si>
  <si>
    <t>31433244GSA041F</t>
  </si>
  <si>
    <t>31433244GSA042F</t>
  </si>
  <si>
    <t>31433244GSA043F</t>
  </si>
  <si>
    <t>31433244GSA044F</t>
  </si>
  <si>
    <t>31433244GSA046F</t>
  </si>
  <si>
    <t>31433244GSA047F</t>
  </si>
  <si>
    <t>31433244GSA048F</t>
  </si>
  <si>
    <t>31433244GSA049F</t>
  </si>
  <si>
    <t>31433244GSA050F</t>
  </si>
  <si>
    <t>31433244GSA051F</t>
  </si>
  <si>
    <t>31433244GSA052F</t>
  </si>
  <si>
    <t>31433244GSA054F</t>
  </si>
  <si>
    <t>31433244GSA055F</t>
  </si>
  <si>
    <t>31433244GSA056F</t>
  </si>
  <si>
    <t>31433244GSA057F</t>
  </si>
  <si>
    <t>31433244GSA058F</t>
  </si>
  <si>
    <t>31433244GSA059F</t>
  </si>
  <si>
    <t>31433244GSA060F</t>
  </si>
  <si>
    <t>31433244GSA061F</t>
  </si>
  <si>
    <t>31433244GSA062F</t>
  </si>
  <si>
    <t>31433244GSA063F</t>
  </si>
  <si>
    <t>31433244GSA064F</t>
  </si>
  <si>
    <t>31433244GSA065F</t>
  </si>
  <si>
    <t>31433244GSA066F</t>
  </si>
  <si>
    <t>31433244GSA067F</t>
  </si>
  <si>
    <t>31433244GSA068F</t>
  </si>
  <si>
    <t>31433244GSA069F</t>
  </si>
  <si>
    <t>31433244GSA070F</t>
  </si>
  <si>
    <t>31433244GSA071F</t>
  </si>
  <si>
    <t>31433244GSA072F</t>
  </si>
  <si>
    <t>31433244GSA073F</t>
  </si>
  <si>
    <t>31433244GSA074F</t>
  </si>
  <si>
    <t>31433244GSA075F</t>
  </si>
  <si>
    <t>31433244GSA076F</t>
  </si>
  <si>
    <t>31433244GSA077F</t>
  </si>
  <si>
    <t>31433244GSA078F</t>
  </si>
  <si>
    <t>31433244GSA079F</t>
  </si>
  <si>
    <t>31433244GSA080F</t>
  </si>
  <si>
    <t>31433244GSA081F</t>
  </si>
  <si>
    <t>31433244GSA082F</t>
  </si>
  <si>
    <t>31433244GSA083F</t>
  </si>
  <si>
    <t>31433244GSA084F</t>
  </si>
  <si>
    <t>31433244GSA085F</t>
  </si>
  <si>
    <t>31433244GSA086F</t>
  </si>
  <si>
    <t>31433244GSA087F</t>
  </si>
  <si>
    <t>31433244GSA088F</t>
  </si>
  <si>
    <t>31433244GSA089F</t>
  </si>
  <si>
    <t>31433244GSA090F</t>
  </si>
  <si>
    <t>31433244GSA091F</t>
  </si>
  <si>
    <t>31433244GSA092F</t>
  </si>
  <si>
    <t>31433244GSA093F</t>
  </si>
  <si>
    <t>31433244GSA094F</t>
  </si>
  <si>
    <t>31433244GSA095F</t>
  </si>
  <si>
    <t>31433244GSA096F</t>
  </si>
  <si>
    <t>31433244GSA097F</t>
  </si>
  <si>
    <t>31433244GSA098F</t>
  </si>
  <si>
    <t>31433244GSA099F</t>
  </si>
  <si>
    <t>31433244GSA100F</t>
  </si>
  <si>
    <t>31433244GSA101F</t>
  </si>
  <si>
    <t>31433244GSA102F</t>
  </si>
  <si>
    <t>31433244GSA103F</t>
  </si>
  <si>
    <t>31433244GSA104F</t>
  </si>
  <si>
    <t>31433244GSA105F</t>
  </si>
  <si>
    <t>31433244GSA106F</t>
  </si>
  <si>
    <t>31433244GSA107F</t>
  </si>
  <si>
    <t>31433244GSA108F</t>
  </si>
  <si>
    <t>31433244GSB040F</t>
  </si>
  <si>
    <t>31433244GSB045F</t>
  </si>
  <si>
    <t>31433244GWA001F</t>
  </si>
  <si>
    <t>31433244GWA002F</t>
  </si>
  <si>
    <t>31433244GWA003F</t>
  </si>
  <si>
    <t>31433244GWA004F</t>
  </si>
  <si>
    <t>31433244GWA005F</t>
  </si>
  <si>
    <t>31433244GWA006F</t>
  </si>
  <si>
    <t>31433244GWA082F</t>
  </si>
  <si>
    <t>31433244GWA087F</t>
  </si>
  <si>
    <t>31433244GWA088F</t>
  </si>
  <si>
    <t>31433244GWA089F</t>
  </si>
  <si>
    <t>31433244GWA097F</t>
  </si>
  <si>
    <t>31433244GWA101F</t>
  </si>
  <si>
    <t>31433244HA003F</t>
  </si>
  <si>
    <t>31433244HA004F</t>
  </si>
  <si>
    <t>31433244HA009F</t>
  </si>
  <si>
    <t>31433244HB001F</t>
  </si>
  <si>
    <t>31433244HB002F</t>
  </si>
  <si>
    <t>31433244HB005F</t>
  </si>
  <si>
    <t>31433244HB006F</t>
  </si>
  <si>
    <t>31433244HB007F</t>
  </si>
  <si>
    <t>31433244HB008F</t>
  </si>
  <si>
    <t>31433244JA001F</t>
  </si>
  <si>
    <t>31433244JA002F</t>
  </si>
  <si>
    <t>31433244JASA128F</t>
  </si>
  <si>
    <t>31433244JASA140F</t>
  </si>
  <si>
    <t>31433244JASA143F</t>
  </si>
  <si>
    <t>31433244JASA145F</t>
  </si>
  <si>
    <t>31433244JASA146F</t>
  </si>
  <si>
    <t>31433244JASA147F</t>
  </si>
  <si>
    <t>31433244JASA148F</t>
  </si>
  <si>
    <t>31433244JASA149F</t>
  </si>
  <si>
    <t>31433244JASA150F</t>
  </si>
  <si>
    <t>31433244JASA151F</t>
  </si>
  <si>
    <t>31433244JASA154F</t>
  </si>
  <si>
    <t>31433244JASA155F</t>
  </si>
  <si>
    <t>31433244JDA001F</t>
  </si>
  <si>
    <t>31433244JDA002F</t>
  </si>
  <si>
    <t>31433244JDA003F</t>
  </si>
  <si>
    <t>31433244JDA004F</t>
  </si>
  <si>
    <t>31433244JDA005F</t>
  </si>
  <si>
    <t>31433244JDA006F</t>
  </si>
  <si>
    <t>31433244JDA007F</t>
  </si>
  <si>
    <t>31433244JDA008F</t>
  </si>
  <si>
    <t>31433244JDA009F</t>
  </si>
  <si>
    <t>31433244JDA010F</t>
  </si>
  <si>
    <t>31433244JDA011F</t>
  </si>
  <si>
    <t>31433244JDA012F</t>
  </si>
  <si>
    <t>31433244JDA013F</t>
  </si>
  <si>
    <t>31433244JDA014F</t>
  </si>
  <si>
    <t>31433244JDA015F</t>
  </si>
  <si>
    <t>31433244JDA016F</t>
  </si>
  <si>
    <t>31433244JDA017F</t>
  </si>
  <si>
    <t>31433244JDA018F</t>
  </si>
  <si>
    <t>31433244JDA019F</t>
  </si>
  <si>
    <t>31433244JDA020F</t>
  </si>
  <si>
    <t>31433244JDA021F</t>
  </si>
  <si>
    <t>31433244JDA022F</t>
  </si>
  <si>
    <t>31433244JDA023F</t>
  </si>
  <si>
    <t>31433244JDA024F</t>
  </si>
  <si>
    <t>31433244JDA025F</t>
  </si>
  <si>
    <t>31433244JDA026F</t>
  </si>
  <si>
    <t>31433244JDA027F</t>
  </si>
  <si>
    <t>31433244JDA028F</t>
  </si>
  <si>
    <t>31433244JDA029F</t>
  </si>
  <si>
    <t>31433244JDA030F</t>
  </si>
  <si>
    <t>31433244JDA031F</t>
  </si>
  <si>
    <t>31433244JDA032F</t>
  </si>
  <si>
    <t>31433244JDA033F</t>
  </si>
  <si>
    <t>31433244JDA034F</t>
  </si>
  <si>
    <t>31433244JDA035F</t>
  </si>
  <si>
    <t>31433244JDA036F</t>
  </si>
  <si>
    <t>31433244JDA037F</t>
  </si>
  <si>
    <t>31433244JDA038F</t>
  </si>
  <si>
    <t>31433244JDA039F</t>
  </si>
  <si>
    <t>31433244JDA040F</t>
  </si>
  <si>
    <t>31433244JDA041F</t>
  </si>
  <si>
    <t>31433244JDA042F</t>
  </si>
  <si>
    <t>31433244JDA043F</t>
  </si>
  <si>
    <t>31433244JDA044F</t>
  </si>
  <si>
    <t>31433244JDA045F</t>
  </si>
  <si>
    <t>31433244JDA046F</t>
  </si>
  <si>
    <t>31433244JDA047F</t>
  </si>
  <si>
    <t>31433244JDA048F</t>
  </si>
  <si>
    <t>31433244JSA001F</t>
  </si>
  <si>
    <t>31433244JSA002F</t>
  </si>
  <si>
    <t>31433244JSA003F</t>
  </si>
  <si>
    <t>31433244JSA004F</t>
  </si>
  <si>
    <t>31433244JSA005F</t>
  </si>
  <si>
    <t>31433244JSA006F</t>
  </si>
  <si>
    <t>31433244JSA007F</t>
  </si>
  <si>
    <t>31433244JSA008F</t>
  </si>
  <si>
    <t>31433244JSA009F</t>
  </si>
  <si>
    <t>31433244JSA010F</t>
  </si>
  <si>
    <t>31433244JSA011F</t>
  </si>
  <si>
    <t>31433244JSA012F</t>
  </si>
  <si>
    <t>31433244JSA013F</t>
  </si>
  <si>
    <t>31433244JSA014F</t>
  </si>
  <si>
    <t>31433244JSA015F</t>
  </si>
  <si>
    <t>31433244JSA016F</t>
  </si>
  <si>
    <t>31433244JSA017F</t>
  </si>
  <si>
    <t>31433244JSA018F</t>
  </si>
  <si>
    <t>31433244JSA019F</t>
  </si>
  <si>
    <t>31433244JSA020F</t>
  </si>
  <si>
    <t>31433244JSA021F</t>
  </si>
  <si>
    <t>31433244JSA022F</t>
  </si>
  <si>
    <t>31433244JSA023F</t>
  </si>
  <si>
    <t>31433244JSA024F</t>
  </si>
  <si>
    <t>31433244JSA025F</t>
  </si>
  <si>
    <t>31433244JSA026F</t>
  </si>
  <si>
    <t>31433244JSA027F</t>
  </si>
  <si>
    <t>31433244JSA028F</t>
  </si>
  <si>
    <t>31433244JSA029F</t>
  </si>
  <si>
    <t>31433244JSA030F</t>
  </si>
  <si>
    <t>31433244JSA031F</t>
  </si>
  <si>
    <t>31433244JSA032F</t>
  </si>
  <si>
    <t>31433244JSA033F</t>
  </si>
  <si>
    <t>31433244JSA034F</t>
  </si>
  <si>
    <t>31433244JSA035F</t>
  </si>
  <si>
    <t>31433244JSA036F</t>
  </si>
  <si>
    <t>31433244JSA037F</t>
  </si>
  <si>
    <t>31433244JSA038F</t>
  </si>
  <si>
    <t>31433244JSA039F</t>
  </si>
  <si>
    <t>31433244JSA040F</t>
  </si>
  <si>
    <t>31433244JSA041F</t>
  </si>
  <si>
    <t>31433244JSA042F</t>
  </si>
  <si>
    <t>31433244JSA043F</t>
  </si>
  <si>
    <t>31433244JSA044F</t>
  </si>
  <si>
    <t>31433244JSA045F</t>
  </si>
  <si>
    <t>31433244JSA046F</t>
  </si>
  <si>
    <t>31433244JSA047F</t>
  </si>
  <si>
    <t>31433244JSA048F</t>
  </si>
  <si>
    <t>31433244JSA049F</t>
  </si>
  <si>
    <t>31433244JSA050F</t>
  </si>
  <si>
    <t>31433244JSA051F</t>
  </si>
  <si>
    <t>31433244JSA052F</t>
  </si>
  <si>
    <t>31433244JSA053F</t>
  </si>
  <si>
    <t>31433244JSA054F</t>
  </si>
  <si>
    <t>31433244JSA055F</t>
  </si>
  <si>
    <t>31433244JSA056F</t>
  </si>
  <si>
    <t>31433244JSA057F</t>
  </si>
  <si>
    <t>31433244JSA058F</t>
  </si>
  <si>
    <t>31433244JSA059F</t>
  </si>
  <si>
    <t>31433244JSA060F</t>
  </si>
  <si>
    <t>31433244JSA061F</t>
  </si>
  <si>
    <t>31433244JSA062F</t>
  </si>
  <si>
    <t>31433244JSA063F</t>
  </si>
  <si>
    <t>31433244JSA064F</t>
  </si>
  <si>
    <t>31433244JSA065F</t>
  </si>
  <si>
    <t>31433244JSA066F</t>
  </si>
  <si>
    <t>31433244JSA067F</t>
  </si>
  <si>
    <t>31433244JSA068F</t>
  </si>
  <si>
    <t>31433244JSA069F</t>
  </si>
  <si>
    <t>31433244JSA070F</t>
  </si>
  <si>
    <t>31433244JSA071F</t>
  </si>
  <si>
    <t>31433244JSA072F</t>
  </si>
  <si>
    <t>31433244JSA073F</t>
  </si>
  <si>
    <t>31433244JSA074F</t>
  </si>
  <si>
    <t>31433244JSA075F</t>
  </si>
  <si>
    <t>31433244JSA076F</t>
  </si>
  <si>
    <t>31433244JSA077F</t>
  </si>
  <si>
    <t>31433244JSA078F</t>
  </si>
  <si>
    <t>31433244JSA079F</t>
  </si>
  <si>
    <t>31433244JSA080F</t>
  </si>
  <si>
    <t>31433244JSA081F</t>
  </si>
  <si>
    <t>31433244JSA082F</t>
  </si>
  <si>
    <t>31433244JSA083F</t>
  </si>
  <si>
    <t>31433244JSA084F</t>
  </si>
  <si>
    <t>31433244JSA085F</t>
  </si>
  <si>
    <t>31433244JSA086F</t>
  </si>
  <si>
    <t>31433244JSA087F</t>
  </si>
  <si>
    <t>31433244JSA088F</t>
  </si>
  <si>
    <t>31433244JSA089F</t>
  </si>
  <si>
    <t>31433244JSA090F</t>
  </si>
  <si>
    <t>31433244JSA091F</t>
  </si>
  <si>
    <t>31433244JSA092F</t>
  </si>
  <si>
    <t>31433244JSA093F</t>
  </si>
  <si>
    <t>31433244JSA094F</t>
  </si>
  <si>
    <t>31433244JSA095F</t>
  </si>
  <si>
    <t>31433244JSA096F</t>
  </si>
  <si>
    <t>31433244JSA097F</t>
  </si>
  <si>
    <t>31433244JSA098F</t>
  </si>
  <si>
    <t>31433244JSA099F</t>
  </si>
  <si>
    <t>31433244JSA100F</t>
  </si>
  <si>
    <t>31433244JSA102F</t>
  </si>
  <si>
    <t>31433244JSA104F</t>
  </si>
  <si>
    <t>31433244JSA105F</t>
  </si>
  <si>
    <t>31433244JSA106F</t>
  </si>
  <si>
    <t>31433244JSA107F</t>
  </si>
  <si>
    <t>31433244JSA108F</t>
  </si>
  <si>
    <t>31433244JSA109F</t>
  </si>
  <si>
    <t>31433244JSA110F</t>
  </si>
  <si>
    <t>31433244JSA111F</t>
  </si>
  <si>
    <t>31433244JSA112F</t>
  </si>
  <si>
    <t>31433244JSA113F</t>
  </si>
  <si>
    <t>31433244JSA114F</t>
  </si>
  <si>
    <t>31433244JSA115F</t>
  </si>
  <si>
    <t>31433244JSA116F</t>
  </si>
  <si>
    <t>31433244JSA117F</t>
  </si>
  <si>
    <t>31433244JSA118F</t>
  </si>
  <si>
    <t>31433244JSA119F</t>
  </si>
  <si>
    <t>31433244JSA120F</t>
  </si>
  <si>
    <t>31433244JSA121F</t>
  </si>
  <si>
    <t>31433244JSA122F</t>
  </si>
  <si>
    <t>31433244JSA123F</t>
  </si>
  <si>
    <t>31433244JSA124F</t>
  </si>
  <si>
    <t>31433244JSA125F</t>
  </si>
  <si>
    <t>31433244JSA126F</t>
  </si>
  <si>
    <t>31433244JSA127F</t>
  </si>
  <si>
    <t>31433244JSA129F</t>
  </si>
  <si>
    <t>31433244JSA130F</t>
  </si>
  <si>
    <t>31433244JSA131F</t>
  </si>
  <si>
    <t>31433244JSA132F</t>
  </si>
  <si>
    <t>31433244JSA133F</t>
  </si>
  <si>
    <t>31433244JSA134F</t>
  </si>
  <si>
    <t>31433244JSA135F</t>
  </si>
  <si>
    <t>31433244JSA136F</t>
  </si>
  <si>
    <t>31433244JSA137F</t>
  </si>
  <si>
    <t>31433244JSA138F</t>
  </si>
  <si>
    <t>31433244JSA139F</t>
  </si>
  <si>
    <t>31433244JSA141F</t>
  </si>
  <si>
    <t>31433244JSA142F</t>
  </si>
  <si>
    <t>31433244JSA144F</t>
  </si>
  <si>
    <t>31433244JSA152F</t>
  </si>
  <si>
    <t>31433244JSA153F</t>
  </si>
  <si>
    <t>31433244JSA156F</t>
  </si>
  <si>
    <t>31433244JSA157F</t>
  </si>
  <si>
    <t>31433244JSA158F</t>
  </si>
  <si>
    <t>31433244JSA159F</t>
  </si>
  <si>
    <t>31433244JSA160F</t>
  </si>
  <si>
    <t>31433244JSA161F</t>
  </si>
  <si>
    <t>31433244JSA162F</t>
  </si>
  <si>
    <t>31433244JSA163F</t>
  </si>
  <si>
    <t>31433244JSA164F</t>
  </si>
  <si>
    <t>31433244JSA165F</t>
  </si>
  <si>
    <t>31433244JSA166F</t>
  </si>
  <si>
    <t>31433244JSA168F</t>
  </si>
  <si>
    <t>31433244JSA169F</t>
  </si>
  <si>
    <t>31433244JSA170F</t>
  </si>
  <si>
    <t>31433244JSA173F</t>
  </si>
  <si>
    <t>31433244JSA174F</t>
  </si>
  <si>
    <t>31433244JSA175F</t>
  </si>
  <si>
    <t>31433244JSA177F</t>
  </si>
  <si>
    <t>31433244JSA178F</t>
  </si>
  <si>
    <t>31433244JSA179F</t>
  </si>
  <si>
    <t>31433244JSA180F</t>
  </si>
  <si>
    <t>31433244JSA181F</t>
  </si>
  <si>
    <t>31433244JSA183F</t>
  </si>
  <si>
    <t>31433244JSA184F</t>
  </si>
  <si>
    <t>31433244JSA185F</t>
  </si>
  <si>
    <t>31433244JSA186F</t>
  </si>
  <si>
    <t>31433244JSA187F</t>
  </si>
  <si>
    <t>31433244JSA188F</t>
  </si>
  <si>
    <t>31433244JSA189F</t>
  </si>
  <si>
    <t>31433244JSA190F</t>
  </si>
  <si>
    <t>31433244JSA191F</t>
  </si>
  <si>
    <t>31433244JSA192F</t>
  </si>
  <si>
    <t>31433244JSA193F</t>
  </si>
  <si>
    <t>31433244JSA194F</t>
  </si>
  <si>
    <t>31433244JSA195F</t>
  </si>
  <si>
    <t>31433244JSA196F</t>
  </si>
  <si>
    <t>31433244JSA197F</t>
  </si>
  <si>
    <t>31433244JSA198F</t>
  </si>
  <si>
    <t>31433244JSA199F</t>
  </si>
  <si>
    <t>31433244JSA200F</t>
  </si>
  <si>
    <t>31433244JSA201F</t>
  </si>
  <si>
    <t>31433244JSA202F</t>
  </si>
  <si>
    <t>31433244JSA203F</t>
  </si>
  <si>
    <t>31433244JSA204F</t>
  </si>
  <si>
    <t>31433244JSA205F</t>
  </si>
  <si>
    <t>31433244JSA206F</t>
  </si>
  <si>
    <t>31433244JSA207F</t>
  </si>
  <si>
    <t>31433244JSA208F</t>
  </si>
  <si>
    <t>31433244JSA209F</t>
  </si>
  <si>
    <t>31433244JSA210F</t>
  </si>
  <si>
    <t>31433244JSA211F</t>
  </si>
  <si>
    <t>31433244JSA212F</t>
  </si>
  <si>
    <t>31433244JSA213F</t>
  </si>
  <si>
    <t>31433244JSA214F</t>
  </si>
  <si>
    <t>31433244JSA215F</t>
  </si>
  <si>
    <t>31433244JSA216F</t>
  </si>
  <si>
    <t>31433244JSA217F</t>
  </si>
  <si>
    <t>31433244JSA218F</t>
  </si>
  <si>
    <t>31433244JSA219F</t>
  </si>
  <si>
    <t>31433244JSA220F</t>
  </si>
  <si>
    <t>31433244JSA221F</t>
  </si>
  <si>
    <t>31433244JSA222F</t>
  </si>
  <si>
    <t>31433244JSA223F</t>
  </si>
  <si>
    <t>31433244JSA224F</t>
  </si>
  <si>
    <t>31433244JSA225F</t>
  </si>
  <si>
    <t>31433244JSA226F</t>
  </si>
  <si>
    <t>31433244JSA227F</t>
  </si>
  <si>
    <t>31433244JSA228F</t>
  </si>
  <si>
    <t>31433244JSA229F</t>
  </si>
  <si>
    <t>31433244JSA230F</t>
  </si>
  <si>
    <t>31433244JSA231F</t>
  </si>
  <si>
    <t>31433244JSA232F</t>
  </si>
  <si>
    <t>31433244JSA233F</t>
  </si>
  <si>
    <t>31433244JSA234F</t>
  </si>
  <si>
    <t>31433244JSA235F</t>
  </si>
  <si>
    <t>31433244JSA236F</t>
  </si>
  <si>
    <t>31433244JSA237F</t>
  </si>
  <si>
    <t>31433244JSA238F</t>
  </si>
  <si>
    <t>31433244JSA239F</t>
  </si>
  <si>
    <t>31433244JSA240F</t>
  </si>
  <si>
    <t>31433244JSA241F</t>
  </si>
  <si>
    <t>31433244JSA242F</t>
  </si>
  <si>
    <t>31433244JSA243F</t>
  </si>
  <si>
    <t>31433244JSA244F</t>
  </si>
  <si>
    <t>31433244JSA245F</t>
  </si>
  <si>
    <t>31433244JSA246F</t>
  </si>
  <si>
    <t>31433244JSA247F</t>
  </si>
  <si>
    <t>31433244JSA248F</t>
  </si>
  <si>
    <t>31433244JSA249F</t>
  </si>
  <si>
    <t>31433244JSA250F</t>
  </si>
  <si>
    <t>31433244JSA251F</t>
  </si>
  <si>
    <t>31433244JSA252F</t>
  </si>
  <si>
    <t>31433244JSA253F</t>
  </si>
  <si>
    <t>31433244JSA254F</t>
  </si>
  <si>
    <t>31433244JSA255F</t>
  </si>
  <si>
    <t>31433244JSA256F</t>
  </si>
  <si>
    <t>31433244JSA257F</t>
  </si>
  <si>
    <t>31433244JSA258F</t>
  </si>
  <si>
    <t>31433244JSA259F</t>
  </si>
  <si>
    <t>31433244JSA260F</t>
  </si>
  <si>
    <t>31433244JSA261F</t>
  </si>
  <si>
    <t>31433244JSA262F</t>
  </si>
  <si>
    <t>31433244JSA263F</t>
  </si>
  <si>
    <t>31433244JSA264F</t>
  </si>
  <si>
    <t>31433244JSA265F</t>
  </si>
  <si>
    <t>31433244JSA266F</t>
  </si>
  <si>
    <t>31433244JSA267F</t>
  </si>
  <si>
    <t>31433244JSA268F</t>
  </si>
  <si>
    <t>31433244JSA269F</t>
  </si>
  <si>
    <t>31433244JSA270F</t>
  </si>
  <si>
    <t>31433244JSA271F</t>
  </si>
  <si>
    <t>31433244JSA272F</t>
  </si>
  <si>
    <t>31433244JSA273F</t>
  </si>
  <si>
    <t>31433244JSA274F</t>
  </si>
  <si>
    <t>31433244JSA275F</t>
  </si>
  <si>
    <t>31433244JSA276F</t>
  </si>
  <si>
    <t>31433244JSA277F</t>
  </si>
  <si>
    <t>31433244JSA278F</t>
  </si>
  <si>
    <t>31433244JSA279F</t>
  </si>
  <si>
    <t>31433244JSA280F</t>
  </si>
  <si>
    <t>31433244JSA281F</t>
  </si>
  <si>
    <t>31433244JSA282F</t>
  </si>
  <si>
    <t>31433244JSA283F</t>
  </si>
  <si>
    <t>31433244JSA284F</t>
  </si>
  <si>
    <t>31433244JSA285F</t>
  </si>
  <si>
    <t>31433244JSA286F</t>
  </si>
  <si>
    <t>31433244JSA287F</t>
  </si>
  <si>
    <t>31433244JSA288F</t>
  </si>
  <si>
    <t>31433244JSA289F</t>
  </si>
  <si>
    <t>31433244JSA290F</t>
  </si>
  <si>
    <t>31433244JSA291F</t>
  </si>
  <si>
    <t>31433244JSA292F</t>
  </si>
  <si>
    <t>31433244JSA293F</t>
  </si>
  <si>
    <t>31433244JSA294F</t>
  </si>
  <si>
    <t>31433244JSA295F</t>
  </si>
  <si>
    <t>31433244JSA296F</t>
  </si>
  <si>
    <t>31433244JSA297F</t>
  </si>
  <si>
    <t>31433244JSA298F</t>
  </si>
  <si>
    <t>31433244JSA299F</t>
  </si>
  <si>
    <t>31433244JSA300F</t>
  </si>
  <si>
    <t>31433244JSA301F</t>
  </si>
  <si>
    <t>31433244JSA302F</t>
  </si>
  <si>
    <t>31433244JSA303F</t>
  </si>
  <si>
    <t>31433244JSA304F</t>
  </si>
  <si>
    <t>31433244JSA305F</t>
  </si>
  <si>
    <t>31433244JSA306F</t>
  </si>
  <si>
    <t>31433244JSA307F</t>
  </si>
  <si>
    <t>31433244JSA308F</t>
  </si>
  <si>
    <t>31433244JSA309F</t>
  </si>
  <si>
    <t>31433244JSA310F</t>
  </si>
  <si>
    <t>31433244JSA311F</t>
  </si>
  <si>
    <t>31433244JSA312F</t>
  </si>
  <si>
    <t>31433244JSA313F</t>
  </si>
  <si>
    <t>31433244JSA314F</t>
  </si>
  <si>
    <t>31433244JSA315F</t>
  </si>
  <si>
    <t>31433244JSA316F</t>
  </si>
  <si>
    <t>31433244JSA317F</t>
  </si>
  <si>
    <t>31433244JSA318F</t>
  </si>
  <si>
    <t>31433244JSA319F</t>
  </si>
  <si>
    <t>31433244JSA321F</t>
  </si>
  <si>
    <t>31433244JSA322F</t>
  </si>
  <si>
    <t>31433244JSA323F</t>
  </si>
  <si>
    <t>31433244JSA324F</t>
  </si>
  <si>
    <t>31433244JSA325F</t>
  </si>
  <si>
    <t>31433244JSA326F</t>
  </si>
  <si>
    <t>31433244JSA327F</t>
  </si>
  <si>
    <t>31433244JSA328F</t>
  </si>
  <si>
    <t>31433244JSA329F</t>
  </si>
  <si>
    <t>31433244JSA330F</t>
  </si>
  <si>
    <t>31433244JSA332F</t>
  </si>
  <si>
    <t>31433244JSA333F</t>
  </si>
  <si>
    <t>31433244JSA334F</t>
  </si>
  <si>
    <t>31433244JSA335F</t>
  </si>
  <si>
    <t>31433244JSA336F</t>
  </si>
  <si>
    <t>31433244JSA337F</t>
  </si>
  <si>
    <t>31433244JSA338F</t>
  </si>
  <si>
    <t>31433244JSA339F</t>
  </si>
  <si>
    <t>31433244JSA340F</t>
  </si>
  <si>
    <t>31433244JSA341F</t>
  </si>
  <si>
    <t>31433244JSA342F</t>
  </si>
  <si>
    <t>31433244JSA343F</t>
  </si>
  <si>
    <t>31433244JSA344F</t>
  </si>
  <si>
    <t>31433244JSA345F</t>
  </si>
  <si>
    <t>31433244JSA347F</t>
  </si>
  <si>
    <t>31433244JSA348F</t>
  </si>
  <si>
    <t>31433244JSA349F</t>
  </si>
  <si>
    <t>31433244JSA350F</t>
  </si>
  <si>
    <t>31433244JSA351F</t>
  </si>
  <si>
    <t>31433244JSA352F</t>
  </si>
  <si>
    <t>31433244JSA353F</t>
  </si>
  <si>
    <t>31433244JSA354F</t>
  </si>
  <si>
    <t>31433244JSA355F</t>
  </si>
  <si>
    <t>31433244JSA357F</t>
  </si>
  <si>
    <t>31433244JSA358F</t>
  </si>
  <si>
    <t>31433244JSA359F</t>
  </si>
  <si>
    <t>31433244JSA360F</t>
  </si>
  <si>
    <t>31433244JSA361F</t>
  </si>
  <si>
    <t>31433244JSA362F</t>
  </si>
  <si>
    <t>31433244JSA363F</t>
  </si>
  <si>
    <t>31433244JSA364F</t>
  </si>
  <si>
    <t>31433244JSA365F</t>
  </si>
  <si>
    <t>31433244JSA367F</t>
  </si>
  <si>
    <t>31433244JSA368F</t>
  </si>
  <si>
    <t>31433244JSA369F</t>
  </si>
  <si>
    <t>31433244JSA370F</t>
  </si>
  <si>
    <t>31433244JSA371F</t>
  </si>
  <si>
    <t>31433244JSA373F</t>
  </si>
  <si>
    <t>31433244JSA374F</t>
  </si>
  <si>
    <t>31433244JSA375F</t>
  </si>
  <si>
    <t>31433244JSA376F</t>
  </si>
  <si>
    <t>31433244JSA377F</t>
  </si>
  <si>
    <t>31433244JSA378F</t>
  </si>
  <si>
    <t>31433244JSA379F</t>
  </si>
  <si>
    <t>31433244JSA380F</t>
  </si>
  <si>
    <t>31433244JSA381F</t>
  </si>
  <si>
    <t>31433244JSA382F</t>
  </si>
  <si>
    <t>31433244JSA385F</t>
  </si>
  <si>
    <t>31433244JSA386F</t>
  </si>
  <si>
    <t>31433244JSA387F</t>
  </si>
  <si>
    <t>31433244JSA388F</t>
  </si>
  <si>
    <t>31433244JSA389F</t>
  </si>
  <si>
    <t>31433244JSA390F</t>
  </si>
  <si>
    <t>31433244JSA391F</t>
  </si>
  <si>
    <t>31433244JSA392F</t>
  </si>
  <si>
    <t>31433244JSA393F</t>
  </si>
  <si>
    <t>31433244JSA394F</t>
  </si>
  <si>
    <t>31433244JSA395F</t>
  </si>
  <si>
    <t>31433244JSA396F</t>
  </si>
  <si>
    <t>31433244JSA397F</t>
  </si>
  <si>
    <t>31433244JSA398F</t>
  </si>
  <si>
    <t>31433244JSA399F</t>
  </si>
  <si>
    <t>31433244JSA400F</t>
  </si>
  <si>
    <t>31433244JSA401F</t>
  </si>
  <si>
    <t>31433244JSA402F</t>
  </si>
  <si>
    <t>31433244JSA403F</t>
  </si>
  <si>
    <t>31433244JSA404F</t>
  </si>
  <si>
    <t>31433244JSA405F</t>
  </si>
  <si>
    <t>31433244JSA406F</t>
  </si>
  <si>
    <t>31433244JSA407F</t>
  </si>
  <si>
    <t>31433244JSA408F</t>
  </si>
  <si>
    <t>31433244JSA409F</t>
  </si>
  <si>
    <t>31433244JSA410F</t>
  </si>
  <si>
    <t>31433244JSA411F</t>
  </si>
  <si>
    <t>31433244JSA412F</t>
  </si>
  <si>
    <t>31433244JSA413F</t>
  </si>
  <si>
    <t>31433244JSA414F</t>
  </si>
  <si>
    <t>31433244JSA415F</t>
  </si>
  <si>
    <t>31433244JSA416F</t>
  </si>
  <si>
    <t>31433244JSA417F</t>
  </si>
  <si>
    <t>31433244JSA418F</t>
  </si>
  <si>
    <t>31433244JSA419F</t>
  </si>
  <si>
    <t>31433244JSA420F</t>
  </si>
  <si>
    <t>31433244JSA421F</t>
  </si>
  <si>
    <t>31433244JSA422F</t>
  </si>
  <si>
    <t>31433244JSA423F</t>
  </si>
  <si>
    <t>31433244JSA424F</t>
  </si>
  <si>
    <t>31433244JSA425F</t>
  </si>
  <si>
    <t>31433244JSA426F</t>
  </si>
  <si>
    <t>31433244JSA427F</t>
  </si>
  <si>
    <t>31433244JSA428F</t>
  </si>
  <si>
    <t>31433244JSA429F</t>
  </si>
  <si>
    <t>31433244JSA430F</t>
  </si>
  <si>
    <t>31433244JSA431F</t>
  </si>
  <si>
    <t>31433244JSA432F</t>
  </si>
  <si>
    <t>31433244JSA433F</t>
  </si>
  <si>
    <t>31433244JSA434F</t>
  </si>
  <si>
    <t>31433244JSA435F</t>
  </si>
  <si>
    <t>31433244JSA436F</t>
  </si>
  <si>
    <t>31433244JSA437F</t>
  </si>
  <si>
    <t>31433244JSA438F</t>
  </si>
  <si>
    <t>31433244JSA440F</t>
  </si>
  <si>
    <t>31433244JSA441F</t>
  </si>
  <si>
    <t>31433244JSA442F</t>
  </si>
  <si>
    <t>31433244JSA443F</t>
  </si>
  <si>
    <t>31433244JSA444F</t>
  </si>
  <si>
    <t>31433244JSA445F</t>
  </si>
  <si>
    <t>31433244JSA446F</t>
  </si>
  <si>
    <t>31433244JSA448F</t>
  </si>
  <si>
    <t>31433244JSA449F</t>
  </si>
  <si>
    <t>31433244JSA450F</t>
  </si>
  <si>
    <t>31433244JSA451F</t>
  </si>
  <si>
    <t>31433244JSA452F</t>
  </si>
  <si>
    <t>31433244JSA453F</t>
  </si>
  <si>
    <t>31433244JSA454F</t>
  </si>
  <si>
    <t>31433244JSA456F</t>
  </si>
  <si>
    <t>31433244JSA457F</t>
  </si>
  <si>
    <t>31433244JSA458F</t>
  </si>
  <si>
    <t>31433244JSA459F</t>
  </si>
  <si>
    <t>31433244JSA460F</t>
  </si>
  <si>
    <t>31433244JSA461F</t>
  </si>
  <si>
    <t>31433244JSA462F</t>
  </si>
  <si>
    <t>31433244JSA463F</t>
  </si>
  <si>
    <t>31433244JSA464F</t>
  </si>
  <si>
    <t>31433244JSA465F</t>
  </si>
  <si>
    <t>31433244JSA466F</t>
  </si>
  <si>
    <t>31433244JSA467F</t>
  </si>
  <si>
    <t>31433244JSA468F</t>
  </si>
  <si>
    <t>31433244JSA469F</t>
  </si>
  <si>
    <t>31433244JSA470F</t>
  </si>
  <si>
    <t>31433244JSA471F</t>
  </si>
  <si>
    <t>31433244JSA472F</t>
  </si>
  <si>
    <t>31433244JSA473F</t>
  </si>
  <si>
    <t>31433244JSA474F</t>
  </si>
  <si>
    <t>31433244JSA475F</t>
  </si>
  <si>
    <t>31433244JSA476F</t>
  </si>
  <si>
    <t>31433244JSA477F</t>
  </si>
  <si>
    <t>31433244JSA478F</t>
  </si>
  <si>
    <t>31433244JSA479F</t>
  </si>
  <si>
    <t>31433244JSA480F</t>
  </si>
  <si>
    <t>31433244JSA481F</t>
  </si>
  <si>
    <t>31433244JSA482F</t>
  </si>
  <si>
    <t>31433244JSA483F</t>
  </si>
  <si>
    <t>31433244JSA484F</t>
  </si>
  <si>
    <t>31433244JSA485F</t>
  </si>
  <si>
    <t>31433244JSA486F</t>
  </si>
  <si>
    <t>31433244JSA487F</t>
  </si>
  <si>
    <t>31433244JSA488F</t>
  </si>
  <si>
    <t>31433244JSA489F</t>
  </si>
  <si>
    <t>31433244JSA490F</t>
  </si>
  <si>
    <t>31433244JSA491F</t>
  </si>
  <si>
    <t>31433244JSA492F</t>
  </si>
  <si>
    <t>31433244JSA493F</t>
  </si>
  <si>
    <t>31433244JSA495F</t>
  </si>
  <si>
    <t>31433244JSA496F</t>
  </si>
  <si>
    <t>31433244JSA497F</t>
  </si>
  <si>
    <t>31433244JSA498F</t>
  </si>
  <si>
    <t>31433244JSA499F</t>
  </si>
  <si>
    <t>31433244JSA500F</t>
  </si>
  <si>
    <t>31433244JSA501F</t>
  </si>
  <si>
    <t>31433244JSA502F</t>
  </si>
  <si>
    <t>31433244JSB101F</t>
  </si>
  <si>
    <t>31433244JSB103F</t>
  </si>
  <si>
    <t>31433244JSB182F</t>
  </si>
  <si>
    <t>31433244JSB320F</t>
  </si>
  <si>
    <t>31433244JSB331F</t>
  </si>
  <si>
    <t>31433244JSB346F</t>
  </si>
  <si>
    <t>31433244JSB356F</t>
  </si>
  <si>
    <t>31433244JSB366F</t>
  </si>
  <si>
    <t>31433244JSB372F</t>
  </si>
  <si>
    <t>31433244JSB383F</t>
  </si>
  <si>
    <t>31433244JSB384F</t>
  </si>
  <si>
    <t>31433244JSB445F</t>
  </si>
  <si>
    <t>31433244JSB447F</t>
  </si>
  <si>
    <t>31433244JSB494F</t>
  </si>
  <si>
    <t>31433244YEA001F</t>
  </si>
  <si>
    <t>31433244YEA002F</t>
  </si>
  <si>
    <t>31433244YEA003F</t>
  </si>
  <si>
    <t>31433244YEA004F</t>
  </si>
  <si>
    <t>31433244YEA005F</t>
  </si>
  <si>
    <t>31433244YEA006F</t>
  </si>
  <si>
    <t>31433244YEA011F</t>
  </si>
  <si>
    <t>31433244YEA012F</t>
  </si>
  <si>
    <t>31433244YEA013F</t>
  </si>
  <si>
    <t>31433244YEA014F</t>
  </si>
  <si>
    <t>31433261CA001F</t>
  </si>
  <si>
    <t>31433261CA002F</t>
  </si>
  <si>
    <t>31433261CA003F</t>
  </si>
  <si>
    <t>31433261CA004F</t>
  </si>
  <si>
    <t>31433261CA005F</t>
  </si>
  <si>
    <t>31433261CA007F</t>
  </si>
  <si>
    <t>31433261CA008F</t>
  </si>
  <si>
    <t>31433261CA009F</t>
  </si>
  <si>
    <t>31433261CA010F</t>
  </si>
  <si>
    <t>31433261CA011F</t>
  </si>
  <si>
    <t>31433261CA012F</t>
  </si>
  <si>
    <t>31433261CA013F</t>
  </si>
  <si>
    <t>31433261CA014F</t>
  </si>
  <si>
    <t>31433261CA015F</t>
  </si>
  <si>
    <t>31433261CA016F</t>
  </si>
  <si>
    <t>31433261CA017F</t>
  </si>
  <si>
    <t>31433261CA018F</t>
  </si>
  <si>
    <t>31433261CA019F</t>
  </si>
  <si>
    <t>31433261CA020F</t>
  </si>
  <si>
    <t>31433261CA021F</t>
  </si>
  <si>
    <t>31433261CA022F</t>
  </si>
  <si>
    <t>31433261CA023F</t>
  </si>
  <si>
    <t>31433261CA024F</t>
  </si>
  <si>
    <t>31433261CA025F</t>
  </si>
  <si>
    <t>31433261CA026F</t>
  </si>
  <si>
    <t>31433261CA027F</t>
  </si>
  <si>
    <t>31433261CA028F</t>
  </si>
  <si>
    <t>31433261CA029F</t>
  </si>
  <si>
    <t>31433261CA030F</t>
  </si>
  <si>
    <t>31433261CA031F</t>
  </si>
  <si>
    <t>31433261CA032F</t>
  </si>
  <si>
    <t>31433261CA033F</t>
  </si>
  <si>
    <t>31433261CA034F</t>
  </si>
  <si>
    <t>31433261CA036F</t>
  </si>
  <si>
    <t>31433261CA037F</t>
  </si>
  <si>
    <t>31433261CA038F</t>
  </si>
  <si>
    <t>31433261CA039F</t>
  </si>
  <si>
    <t>31433261CA040F</t>
  </si>
  <si>
    <t>31433261CA041F</t>
  </si>
  <si>
    <t>31433261CA042F</t>
  </si>
  <si>
    <t>31433261CA043F</t>
  </si>
  <si>
    <t>31433261CA044F</t>
  </si>
  <si>
    <t>31433261CA045F</t>
  </si>
  <si>
    <t>31433261CA046F</t>
  </si>
  <si>
    <t>31433261CA047F</t>
  </si>
  <si>
    <t>31433261CA048F</t>
  </si>
  <si>
    <t>31433261CA049F</t>
  </si>
  <si>
    <t>31433261CA050F</t>
  </si>
  <si>
    <t>31433261CA051F</t>
  </si>
  <si>
    <t>31433261CA052F</t>
  </si>
  <si>
    <t>31433261CA053F</t>
  </si>
  <si>
    <t>31433261CA056F</t>
  </si>
  <si>
    <t>31433261CA057F</t>
  </si>
  <si>
    <t>31433261CA058F</t>
  </si>
  <si>
    <t>31433262CA001F</t>
  </si>
  <si>
    <t>31433262CA002F</t>
  </si>
  <si>
    <t>31433262CA003F</t>
  </si>
  <si>
    <t>31433262CA004F</t>
  </si>
  <si>
    <t>31433262CA005F</t>
  </si>
  <si>
    <t>31433262CA006F</t>
  </si>
  <si>
    <t>31433262CA007F</t>
  </si>
  <si>
    <t>31433262CA008F</t>
  </si>
  <si>
    <t>31433262CA009F</t>
  </si>
  <si>
    <t>31433262CA010F</t>
  </si>
  <si>
    <t>31433262CA011F</t>
  </si>
  <si>
    <t>31433262CA012F</t>
  </si>
  <si>
    <t>31433262CA013F</t>
  </si>
  <si>
    <t>31433262CA014F</t>
  </si>
  <si>
    <t>31433262CA015F</t>
  </si>
  <si>
    <t>31433262CA016F</t>
  </si>
  <si>
    <t>31433262CA017F</t>
  </si>
  <si>
    <t>31433262CA018F</t>
  </si>
  <si>
    <t>31433262CA019F</t>
  </si>
  <si>
    <t>31433262CA020F</t>
  </si>
  <si>
    <t>31433262CA021F</t>
  </si>
  <si>
    <t>31433262CA022F</t>
  </si>
  <si>
    <t>31433262CA023F</t>
  </si>
  <si>
    <t>31433262CA024F</t>
  </si>
  <si>
    <t>31433262CA025F</t>
  </si>
  <si>
    <t>31433262CA026F</t>
  </si>
  <si>
    <t>31433262CA027F</t>
  </si>
  <si>
    <t>31433262CA028F</t>
  </si>
  <si>
    <t>31433262CA029F</t>
  </si>
  <si>
    <t>31433262CA031F</t>
  </si>
  <si>
    <t>31433262CA032F</t>
  </si>
  <si>
    <t>31433262CA033F</t>
  </si>
  <si>
    <t>31433262CA034F</t>
  </si>
  <si>
    <t>31433262CA035F</t>
  </si>
  <si>
    <t>31433262CA036F</t>
  </si>
  <si>
    <t>31433262CA037F</t>
  </si>
  <si>
    <t>31433262CA038F</t>
  </si>
  <si>
    <t>31433262CA039F</t>
  </si>
  <si>
    <t>31433262CA040F</t>
  </si>
  <si>
    <t>31433262CA041F</t>
  </si>
  <si>
    <t>31433262CA042F</t>
  </si>
  <si>
    <t>31433262CA043F</t>
  </si>
  <si>
    <t>31433262CA044F</t>
  </si>
  <si>
    <t>31433262CA045F</t>
  </si>
  <si>
    <t>31433262CA046F</t>
  </si>
  <si>
    <t>31433262CA047F</t>
  </si>
  <si>
    <t>31433262CA048F</t>
  </si>
  <si>
    <t>31433262CA049F</t>
  </si>
  <si>
    <t>31433262CA050F</t>
  </si>
  <si>
    <t>31433262CA051F</t>
  </si>
  <si>
    <t>31433262CA052F</t>
  </si>
  <si>
    <t>31433262CA053F</t>
  </si>
  <si>
    <t>31433262CA054F</t>
  </si>
  <si>
    <t>31433262CA055F</t>
  </si>
  <si>
    <t>31433262CA056F</t>
  </si>
  <si>
    <t>31433262CA057F</t>
  </si>
  <si>
    <t>31433262CA058F</t>
  </si>
  <si>
    <t>31433262CA059F</t>
  </si>
  <si>
    <t>31433262CA060F</t>
  </si>
  <si>
    <t>31433262CA061F</t>
  </si>
  <si>
    <t>31433262CA062F</t>
  </si>
  <si>
    <t>31433262CA063F</t>
  </si>
  <si>
    <t>31433262CA064F</t>
  </si>
  <si>
    <t>31433262CA065F</t>
  </si>
  <si>
    <t>31433262CA066F</t>
  </si>
  <si>
    <t>31433262CA067F</t>
  </si>
  <si>
    <t>31433262CA068F</t>
  </si>
  <si>
    <t>31433262CA069F</t>
  </si>
  <si>
    <t>31433262CA070F</t>
  </si>
  <si>
    <t>31433262CA071F</t>
  </si>
  <si>
    <t>31433262CA072F</t>
  </si>
  <si>
    <t>31433262CA073F</t>
  </si>
  <si>
    <t>31433262CA074F</t>
  </si>
  <si>
    <t>31433262CA075F</t>
  </si>
  <si>
    <t>31433262CA076F</t>
  </si>
  <si>
    <t>31433262CA077F</t>
  </si>
  <si>
    <t>31433262CA078F</t>
  </si>
  <si>
    <t>31433262CA079F</t>
  </si>
  <si>
    <t>31433262CA080F</t>
  </si>
  <si>
    <t>31433262CA081F</t>
  </si>
  <si>
    <t>31433262CA082F</t>
  </si>
  <si>
    <t>31433262CA083F</t>
  </si>
  <si>
    <t>31433262CA084F</t>
  </si>
  <si>
    <t>31433262CA085F</t>
  </si>
  <si>
    <t>31433262CA086F</t>
  </si>
  <si>
    <t>31433262CA087F</t>
  </si>
  <si>
    <t>31433262CA088F</t>
  </si>
  <si>
    <t>31433262CA089F</t>
  </si>
  <si>
    <t>31433262CA090F</t>
  </si>
  <si>
    <t>31433262CA091F</t>
  </si>
  <si>
    <t>31433262CA092F</t>
  </si>
  <si>
    <t>31433262CA093F</t>
  </si>
  <si>
    <t>31433262CA094F</t>
  </si>
  <si>
    <t>31433262CA095F</t>
  </si>
  <si>
    <t>31433262CA096F</t>
  </si>
  <si>
    <t>31433262CA097F</t>
  </si>
  <si>
    <t>31433262CA098F</t>
  </si>
  <si>
    <t>31433262CA099F</t>
  </si>
  <si>
    <t>31433262CA100F</t>
  </si>
  <si>
    <t>31433262CA101F</t>
  </si>
  <si>
    <t>31433262CA102F</t>
  </si>
  <si>
    <t>31433262CA103F</t>
  </si>
  <si>
    <t>31433262CA104F</t>
  </si>
  <si>
    <t>31433263CA001F</t>
  </si>
  <si>
    <t>31433263CA002F</t>
  </si>
  <si>
    <t>31433263CA003F</t>
  </si>
  <si>
    <t>31433263CA004F</t>
  </si>
  <si>
    <t>31433264CA001F</t>
  </si>
  <si>
    <t>31433264CA002F</t>
  </si>
  <si>
    <t>31433264CA003F</t>
  </si>
  <si>
    <t>31433264CA004F</t>
  </si>
  <si>
    <t>31433264CA005F</t>
  </si>
  <si>
    <t>31433264CA006F</t>
  </si>
  <si>
    <t>31433264CA007F</t>
  </si>
  <si>
    <t>31433264CA008F</t>
  </si>
  <si>
    <t>31433264CA009F</t>
  </si>
  <si>
    <t>31433264CA010F</t>
  </si>
  <si>
    <t>31433264CA011F</t>
  </si>
  <si>
    <t>31433264DA001F</t>
  </si>
  <si>
    <t>31433264DA002F</t>
  </si>
  <si>
    <t>31433264DA003F</t>
  </si>
  <si>
    <t>31433264DA004F</t>
  </si>
  <si>
    <t>31433264DA005F</t>
  </si>
  <si>
    <t>31433264DA006F</t>
  </si>
  <si>
    <t>31433264DA007F</t>
  </si>
  <si>
    <t>31433264DA008F</t>
  </si>
  <si>
    <t>31433264DA009F</t>
  </si>
  <si>
    <t>31433264DA010F</t>
  </si>
  <si>
    <t>31433264GWA001F</t>
  </si>
  <si>
    <t>31433264GWA002F</t>
  </si>
  <si>
    <t>31433264GWA003F</t>
  </si>
  <si>
    <t>31433264GWA004F</t>
  </si>
  <si>
    <t>31433264GWA005F</t>
  </si>
  <si>
    <t>31433265CA001F</t>
  </si>
  <si>
    <t>31433265CA003F</t>
  </si>
  <si>
    <t>31433265CA004F</t>
  </si>
  <si>
    <t>31433265CA005F</t>
  </si>
  <si>
    <t>31433265CA006F</t>
  </si>
  <si>
    <t>31433265CA007F</t>
  </si>
  <si>
    <t>31433265CA008F</t>
  </si>
  <si>
    <t>31433265CA009F</t>
  </si>
  <si>
    <t>31433265CA010F</t>
  </si>
  <si>
    <t>31433265CA011F</t>
  </si>
  <si>
    <t>31433265CB002F</t>
  </si>
  <si>
    <t>31433265DA001F</t>
  </si>
  <si>
    <t>31433265DA002F</t>
  </si>
  <si>
    <t>31433265DA003F</t>
  </si>
  <si>
    <t>31433265DA004F</t>
  </si>
  <si>
    <t>31433266CA003F</t>
  </si>
  <si>
    <t>314333244JSA167F</t>
  </si>
  <si>
    <t>314333244JSA171F</t>
  </si>
  <si>
    <t>314333244JSA172F</t>
  </si>
  <si>
    <t>314333244JSA176F</t>
  </si>
  <si>
    <t>314433243CA093F</t>
  </si>
  <si>
    <t>314D1455.6A001F</t>
  </si>
  <si>
    <t>314D1455.6A002F</t>
  </si>
  <si>
    <t>314G0081B001PF</t>
  </si>
  <si>
    <t>314G0094001F</t>
  </si>
  <si>
    <t>314G0095001F</t>
  </si>
  <si>
    <t>314G0095002F</t>
  </si>
  <si>
    <t>314G0095003F</t>
  </si>
  <si>
    <t>314G0095004F</t>
  </si>
  <si>
    <t>314G0095005F</t>
  </si>
  <si>
    <t>314G0095006F</t>
  </si>
  <si>
    <t>314G0096001F</t>
  </si>
  <si>
    <t>314G0097001F</t>
  </si>
  <si>
    <t>314G0097002F</t>
  </si>
  <si>
    <t>314G0101001F</t>
  </si>
  <si>
    <t>314G0103001F</t>
  </si>
  <si>
    <t>314G0104001F</t>
  </si>
  <si>
    <t>314G0110001F</t>
  </si>
  <si>
    <t>314G0110002F</t>
  </si>
  <si>
    <t>314G0113001F</t>
  </si>
  <si>
    <t>314SH13013001F</t>
  </si>
  <si>
    <t>314SH13013002F</t>
  </si>
  <si>
    <t>314SH140010001F</t>
  </si>
  <si>
    <t>314SH140010002F</t>
  </si>
  <si>
    <t>314SH14006-5F</t>
  </si>
  <si>
    <t>314SH14009001F</t>
  </si>
  <si>
    <t>314SH14009002F</t>
  </si>
  <si>
    <t>314SH14009003F</t>
  </si>
  <si>
    <t>31510039.3A001F</t>
  </si>
  <si>
    <t>3151045.5A003F</t>
  </si>
  <si>
    <t>3151045.5A004F</t>
  </si>
  <si>
    <t>3151045.5A005F</t>
  </si>
  <si>
    <t>3151045.5A006F</t>
  </si>
  <si>
    <t>3151046.2A001F</t>
  </si>
  <si>
    <t>3151046.2A002F</t>
  </si>
  <si>
    <t>3151046.2A006F</t>
  </si>
  <si>
    <t>3151046.2A009F</t>
  </si>
  <si>
    <t>3151046.2A010F</t>
  </si>
  <si>
    <t>3151046.2A017F</t>
  </si>
  <si>
    <t>3151046.2A018F</t>
  </si>
  <si>
    <t>3151046.2A019F</t>
  </si>
  <si>
    <t>3151046.2A020F</t>
  </si>
  <si>
    <t>3151046.2A021F</t>
  </si>
  <si>
    <t>3151046.2A022F</t>
  </si>
  <si>
    <t>3151046.2A023F</t>
  </si>
  <si>
    <t>3151046.2A024F</t>
  </si>
  <si>
    <t>3151046.2A025F</t>
  </si>
  <si>
    <t>3151046.2A026F</t>
  </si>
  <si>
    <t>3151046.2B003F</t>
  </si>
  <si>
    <t>3151046.2D004F</t>
  </si>
  <si>
    <t>SCB13-1250/20 变压器</t>
  </si>
  <si>
    <t>3151046.2D005F</t>
  </si>
  <si>
    <t>3151046.3B001F</t>
  </si>
  <si>
    <t>3151046.3B002F</t>
  </si>
  <si>
    <t>3151047.3A001F</t>
  </si>
  <si>
    <t>3151047.6A001F</t>
  </si>
  <si>
    <t>3151060.2A001F</t>
  </si>
  <si>
    <t>3151060.2A002F</t>
  </si>
  <si>
    <t>3151060.2A003F</t>
  </si>
  <si>
    <t>3151060.2A004F</t>
  </si>
  <si>
    <t>3151060.2A005F</t>
  </si>
  <si>
    <t>3151061.2A001F</t>
  </si>
  <si>
    <t>3151061.2A003F</t>
  </si>
  <si>
    <t>3151061.2A048QF</t>
  </si>
  <si>
    <t>3151062.2A001F</t>
  </si>
  <si>
    <t>3151062.2A002F</t>
  </si>
  <si>
    <t>3151062.2A006F</t>
  </si>
  <si>
    <t>3151062.2A007F</t>
  </si>
  <si>
    <t>3151063.2A001F</t>
  </si>
  <si>
    <t>3151063.2A002F</t>
  </si>
  <si>
    <t>3151063.2A003F</t>
  </si>
  <si>
    <t>3151064.11A001F</t>
  </si>
  <si>
    <t>3151064.11A002F</t>
  </si>
  <si>
    <t>3151064.11A003F</t>
  </si>
  <si>
    <t>3151064.2A001F</t>
  </si>
  <si>
    <t>3151064.2A002F</t>
  </si>
  <si>
    <t>3151064.2A003F</t>
  </si>
  <si>
    <t>3151064.2A004F</t>
  </si>
  <si>
    <t>3151064.2A005F</t>
  </si>
  <si>
    <t>3151064.2A006F</t>
  </si>
  <si>
    <t>3151064.2A007F</t>
  </si>
  <si>
    <t>3151065.2A001F</t>
  </si>
  <si>
    <t>3151065.2A002F</t>
  </si>
  <si>
    <t>3151065.2A003F</t>
  </si>
  <si>
    <t>3151065.2A004F</t>
  </si>
  <si>
    <t>3151065.2A005F</t>
  </si>
  <si>
    <t>3151065.2A006F</t>
  </si>
  <si>
    <t>3151065.2A007F</t>
  </si>
  <si>
    <t>3151065.2A008F</t>
  </si>
  <si>
    <t>3151065.2A009F</t>
  </si>
  <si>
    <t>3151065.2A010F</t>
  </si>
  <si>
    <t>3151065.2A011F</t>
  </si>
  <si>
    <t>3151065.2A012F</t>
  </si>
  <si>
    <t>3151065.2A013F</t>
  </si>
  <si>
    <t>3151065.2A015F</t>
  </si>
  <si>
    <t>3151066.2A001F</t>
  </si>
  <si>
    <t>3151066.2A002F</t>
  </si>
  <si>
    <t>3151066.2A003F</t>
  </si>
  <si>
    <t>3151066.2A004F</t>
  </si>
  <si>
    <t>3151066.2A005F</t>
  </si>
  <si>
    <t>3151066.2A007F</t>
  </si>
  <si>
    <t>3151066.2A008F</t>
  </si>
  <si>
    <t>3151066.2A009F</t>
  </si>
  <si>
    <t>3151066.2A010F</t>
  </si>
  <si>
    <t>3151066.2A011F</t>
  </si>
  <si>
    <t>3151066.2A012F</t>
  </si>
  <si>
    <t>3151066.2A014F</t>
  </si>
  <si>
    <t>3151066.2A015F</t>
  </si>
  <si>
    <t>3151066.2B006F</t>
  </si>
  <si>
    <t>3151066.2B013F</t>
  </si>
  <si>
    <t>3151067.2A001F</t>
  </si>
  <si>
    <t>3151067.2A002F</t>
  </si>
  <si>
    <t>3151067.2A003F</t>
  </si>
  <si>
    <t>3151067.2A006F</t>
  </si>
  <si>
    <t>3151067.2A007F</t>
  </si>
  <si>
    <t>3151068.2A001F</t>
  </si>
  <si>
    <t>3151068.2A002F</t>
  </si>
  <si>
    <t>3151068.2A003F</t>
  </si>
  <si>
    <t>3151068.2A004F</t>
  </si>
  <si>
    <t>3151068.2A005F</t>
  </si>
  <si>
    <t>3151232.2A001F</t>
  </si>
  <si>
    <t>3151232.2A002F</t>
  </si>
  <si>
    <t>3151232.2A003F</t>
  </si>
  <si>
    <t>3151232.2A004F</t>
  </si>
  <si>
    <t>3151232.2A005F</t>
  </si>
  <si>
    <t>3151232.2A006F</t>
  </si>
  <si>
    <t>3151232.8A001F</t>
  </si>
  <si>
    <t>3151232.8A002F</t>
  </si>
  <si>
    <t>3151232.8A003F</t>
  </si>
  <si>
    <t>3151232.8A004F</t>
  </si>
  <si>
    <t>3151232.8A005F</t>
  </si>
  <si>
    <t>3151232.8A006F</t>
  </si>
  <si>
    <t>3151233.2002F</t>
  </si>
  <si>
    <t>3151233.2A001F</t>
  </si>
  <si>
    <t>3151233.2A003F</t>
  </si>
  <si>
    <t>3151233.2A004F</t>
  </si>
  <si>
    <t>3151233.2B005F</t>
  </si>
  <si>
    <t>3151234.2009F</t>
  </si>
  <si>
    <t>3151234.2A002F</t>
  </si>
  <si>
    <t>3151234.2A003F</t>
  </si>
  <si>
    <t>3151234.2A007F</t>
  </si>
  <si>
    <t>3151234.2A008F</t>
  </si>
  <si>
    <t>3151236.2A001F</t>
  </si>
  <si>
    <t>3151236.2A002F</t>
  </si>
  <si>
    <t>3151236.2A003F</t>
  </si>
  <si>
    <t>3151236.2A005F</t>
  </si>
  <si>
    <t>3151236.2A006F</t>
  </si>
  <si>
    <t>3151236.2A007F</t>
  </si>
  <si>
    <t>3151236.2A008F</t>
  </si>
  <si>
    <t>3151236.2A009F</t>
  </si>
  <si>
    <t>3151236.2A011F</t>
  </si>
  <si>
    <t>3151236.2A012F</t>
  </si>
  <si>
    <t>3151237.2A002F</t>
  </si>
  <si>
    <t>3151237.2A006F</t>
  </si>
  <si>
    <t>3151237.2A007F</t>
  </si>
  <si>
    <t>3151237.2A008F</t>
  </si>
  <si>
    <t>3151237.2A012F</t>
  </si>
  <si>
    <t>3151237.2A013F</t>
  </si>
  <si>
    <t>3151237.2A017F</t>
  </si>
  <si>
    <t>3151237.2B001F</t>
  </si>
  <si>
    <t>3151237.2B003F</t>
  </si>
  <si>
    <t>3151237.2B004F</t>
  </si>
  <si>
    <t>3151237.2B005F</t>
  </si>
  <si>
    <t>3151237.2B101F</t>
  </si>
  <si>
    <t>3151237.2D011F</t>
  </si>
  <si>
    <t>3151237.2D016F</t>
  </si>
  <si>
    <t>3151237.8A001F</t>
  </si>
  <si>
    <t>3151238.2A002F</t>
  </si>
  <si>
    <t>3151238.2A003F</t>
  </si>
  <si>
    <t>3151238.2A004F</t>
  </si>
  <si>
    <t>3151238.2A005F</t>
  </si>
  <si>
    <t>3151238.2A007F</t>
  </si>
  <si>
    <t>3151238.2A008F</t>
  </si>
  <si>
    <t>3151238.2A010F</t>
  </si>
  <si>
    <t>3151238.2A011F</t>
  </si>
  <si>
    <t>3151238.2A012F</t>
  </si>
  <si>
    <t>3151238.2A013F</t>
  </si>
  <si>
    <t>3151238.2A014F</t>
  </si>
  <si>
    <t>3151238.2A017F</t>
  </si>
  <si>
    <t>3151238.2A019F</t>
  </si>
  <si>
    <t>3151238.2A020F</t>
  </si>
  <si>
    <t>3151238.2A021F</t>
  </si>
  <si>
    <t>3151238.2A022F</t>
  </si>
  <si>
    <t>3151238.2A023F</t>
  </si>
  <si>
    <t>3151238.2A024F</t>
  </si>
  <si>
    <t>3151238.2A025F</t>
  </si>
  <si>
    <t>3151238.2A027F</t>
  </si>
  <si>
    <t>3151238.2B001F</t>
  </si>
  <si>
    <t>3151238.2B006F</t>
  </si>
  <si>
    <t>3151238.2B009F</t>
  </si>
  <si>
    <t>3151238.2B015F</t>
  </si>
  <si>
    <t>3151238.2B026F</t>
  </si>
  <si>
    <t>3151239.13A020F</t>
  </si>
  <si>
    <t>3151239.2A001F</t>
  </si>
  <si>
    <t>3151239.2A003F</t>
  </si>
  <si>
    <t>3151239.2A004F</t>
  </si>
  <si>
    <t>3151239.2A005F</t>
  </si>
  <si>
    <t>3151239.2A006F</t>
  </si>
  <si>
    <t>3151239.2A007F</t>
  </si>
  <si>
    <t>3151239.2A008F</t>
  </si>
  <si>
    <t>3151239.2A009F</t>
  </si>
  <si>
    <t>3151239.2A010F</t>
  </si>
  <si>
    <t>3151239.2A012F</t>
  </si>
  <si>
    <t>3151239.2A015F</t>
  </si>
  <si>
    <t>3151239.2A017F</t>
  </si>
  <si>
    <t>3151239.2A018F</t>
  </si>
  <si>
    <t>3151239.2A019F</t>
  </si>
  <si>
    <t>3151239.2A020F</t>
  </si>
  <si>
    <t>3151239.2A021F</t>
  </si>
  <si>
    <t>3151239.2A022F</t>
  </si>
  <si>
    <t>3151239.2A023F</t>
  </si>
  <si>
    <t>3151239.2A024F</t>
  </si>
  <si>
    <t>3151239.2A025F</t>
  </si>
  <si>
    <t>3151239.2A028F</t>
  </si>
  <si>
    <t>3151239.2A029F</t>
  </si>
  <si>
    <t>3151239.2A030F</t>
  </si>
  <si>
    <t>3151239.2A032F</t>
  </si>
  <si>
    <t>3151239.2A034F</t>
  </si>
  <si>
    <t>3151239.2B002F</t>
  </si>
  <si>
    <t>3151239.2B011F</t>
  </si>
  <si>
    <t>3151239.2B031F</t>
  </si>
  <si>
    <t>3151239.2B033F</t>
  </si>
  <si>
    <t>3151239.2B035F</t>
  </si>
  <si>
    <t>3151239.2D016F</t>
  </si>
  <si>
    <t>3151239.2D026F</t>
  </si>
  <si>
    <t>3151239.2D027F</t>
  </si>
  <si>
    <t>3151239.8A001F</t>
  </si>
  <si>
    <t>3151239.8A002F</t>
  </si>
  <si>
    <t>3151239.8A003F</t>
  </si>
  <si>
    <t>3151239.8B004F</t>
  </si>
  <si>
    <t>3151239.8B005F</t>
  </si>
  <si>
    <t>3151239.8B006F</t>
  </si>
  <si>
    <t>3151239.8B007F</t>
  </si>
  <si>
    <t>3151240.11A001F</t>
  </si>
  <si>
    <t>3151240.11A002F</t>
  </si>
  <si>
    <t>3151240.2A001F</t>
  </si>
  <si>
    <t>3151240.2A002F</t>
  </si>
  <si>
    <t>3151240CA035F</t>
  </si>
  <si>
    <t>3151241.52 A063F</t>
  </si>
  <si>
    <t>3151241.52005F</t>
  </si>
  <si>
    <t>3151241.52008F</t>
  </si>
  <si>
    <t>3151241.52009F</t>
  </si>
  <si>
    <t>3151241.52014F</t>
  </si>
  <si>
    <t>3151241.52061F</t>
  </si>
  <si>
    <t>3151241.52062F</t>
  </si>
  <si>
    <t>3151241.52A002F</t>
  </si>
  <si>
    <t>3151241.52A003F</t>
  </si>
  <si>
    <t>3151241.52A006F</t>
  </si>
  <si>
    <t>3151241.52A010F</t>
  </si>
  <si>
    <t>3151241.52A011F</t>
  </si>
  <si>
    <t>3151241.52A012F</t>
  </si>
  <si>
    <t>3151241.52A013F</t>
  </si>
  <si>
    <t>3151241.52A015F</t>
  </si>
  <si>
    <t>3151241.52A016F</t>
  </si>
  <si>
    <t>3151241.52A017F</t>
  </si>
  <si>
    <t>3151241.52A022F</t>
  </si>
  <si>
    <t>3151241.52A023F</t>
  </si>
  <si>
    <t>3151241.52A024F</t>
  </si>
  <si>
    <t>3151241.52A025F</t>
  </si>
  <si>
    <t>3151241.52A026F</t>
  </si>
  <si>
    <t>3151241.52A027F</t>
  </si>
  <si>
    <t>3151241.52A028F</t>
  </si>
  <si>
    <t>3151241.52A029F</t>
  </si>
  <si>
    <t>3151241.52A030F</t>
  </si>
  <si>
    <t>3151241.52A031F</t>
  </si>
  <si>
    <t>3151241.52A034F</t>
  </si>
  <si>
    <t>3151241.52A035F</t>
  </si>
  <si>
    <t>3151241.52A036F</t>
  </si>
  <si>
    <t>3151241.52A037F</t>
  </si>
  <si>
    <t>3151241.52A038F</t>
  </si>
  <si>
    <t>3151241.52A039F</t>
  </si>
  <si>
    <t>3151241.52A040F</t>
  </si>
  <si>
    <t>3151241.52A041F</t>
  </si>
  <si>
    <t>3151241.52A042F</t>
  </si>
  <si>
    <t>3151241.52A043F</t>
  </si>
  <si>
    <t>3151241.52A044F</t>
  </si>
  <si>
    <t>3151241.52A045F</t>
  </si>
  <si>
    <t>3151241.52A046F</t>
  </si>
  <si>
    <t>3151241.52A047F</t>
  </si>
  <si>
    <t>3151241.52A051F</t>
  </si>
  <si>
    <t>3151241.52A052F</t>
  </si>
  <si>
    <t>3151241.52A053F</t>
  </si>
  <si>
    <t>3151241.52A054F</t>
  </si>
  <si>
    <t>3151241.52A055F</t>
  </si>
  <si>
    <t>3151241.52A058F</t>
  </si>
  <si>
    <t>3151241.52A060F</t>
  </si>
  <si>
    <t>3151241.52A063F</t>
  </si>
  <si>
    <t>3151241.52A064F</t>
  </si>
  <si>
    <t>3151241.52A065F</t>
  </si>
  <si>
    <t>3151241.52B004F</t>
  </si>
  <si>
    <t>3151241.52B007F</t>
  </si>
  <si>
    <t>3151241.52B018F</t>
  </si>
  <si>
    <t>3151241.52B019F</t>
  </si>
  <si>
    <t>3151241.52B020F</t>
  </si>
  <si>
    <t>3151241.52B021F</t>
  </si>
  <si>
    <t>3151241.52B050F</t>
  </si>
  <si>
    <t>3151241.52B056F</t>
  </si>
  <si>
    <t>3151241.52D032F</t>
  </si>
  <si>
    <t>3151241.52D033F</t>
  </si>
  <si>
    <t>3151241.52D048F</t>
  </si>
  <si>
    <t>3151241.52D049F</t>
  </si>
  <si>
    <t>3151241.52D057F</t>
  </si>
  <si>
    <t>3151241.52D059F</t>
  </si>
  <si>
    <t>3151242.11A001F</t>
  </si>
  <si>
    <t>3151242.11A002F</t>
  </si>
  <si>
    <t>3151242.11A003F</t>
  </si>
  <si>
    <t>3151242.11A004F</t>
  </si>
  <si>
    <t>3151242.11A005F</t>
  </si>
  <si>
    <t>3151242.11A006F</t>
  </si>
  <si>
    <t>3151242.11A007F</t>
  </si>
  <si>
    <t>3151242.11A008F</t>
  </si>
  <si>
    <t>3151242.2001F</t>
  </si>
  <si>
    <t>3151242.2002F</t>
  </si>
  <si>
    <t>3151242.2003F</t>
  </si>
  <si>
    <t>3151242.2004F</t>
  </si>
  <si>
    <t>3151242.2096F</t>
  </si>
  <si>
    <t>3151242.2097F</t>
  </si>
  <si>
    <t>3151242.2098F</t>
  </si>
  <si>
    <t>3151242.2099F</t>
  </si>
  <si>
    <t>3151242.2100F</t>
  </si>
  <si>
    <t>3151242.2117F</t>
  </si>
  <si>
    <t>3151242.2118F</t>
  </si>
  <si>
    <t>3151242.2119F</t>
  </si>
  <si>
    <t>3151242.2120F</t>
  </si>
  <si>
    <t>3151242.2121F</t>
  </si>
  <si>
    <t>3151242.2122F</t>
  </si>
  <si>
    <t>3151242.2142F</t>
  </si>
  <si>
    <t>3151242.2143F</t>
  </si>
  <si>
    <t>3151242.2144F</t>
  </si>
  <si>
    <t>3151242.2145F</t>
  </si>
  <si>
    <t>3151242.2146F</t>
  </si>
  <si>
    <t>3151242.2147F</t>
  </si>
  <si>
    <t>3151242.2148F</t>
  </si>
  <si>
    <t>3151242.2A005F</t>
  </si>
  <si>
    <t>3151242.2A007F</t>
  </si>
  <si>
    <t>3151242.2A008F</t>
  </si>
  <si>
    <t>3151242.2A010F</t>
  </si>
  <si>
    <t>3151242.2A012F</t>
  </si>
  <si>
    <t>3151242.2A013F</t>
  </si>
  <si>
    <t>3151242.2A014F</t>
  </si>
  <si>
    <t>3151242.2A015F</t>
  </si>
  <si>
    <t>3151242.2A016F</t>
  </si>
  <si>
    <t>3151242.2A017F</t>
  </si>
  <si>
    <t>3151242.2A018F</t>
  </si>
  <si>
    <t>3151242.2A019F</t>
  </si>
  <si>
    <t>3151242.2A020F</t>
  </si>
  <si>
    <t>3151242.2A021F</t>
  </si>
  <si>
    <t>3151242.2A022F</t>
  </si>
  <si>
    <t>3151242.2A024F</t>
  </si>
  <si>
    <t>3151242.2A025F</t>
  </si>
  <si>
    <t>3151242.2A026F</t>
  </si>
  <si>
    <t>3151242.2A027F</t>
  </si>
  <si>
    <t>3151242.2A028F</t>
  </si>
  <si>
    <t>3151242.2A029F</t>
  </si>
  <si>
    <t>3151242.2A030F</t>
  </si>
  <si>
    <t>3151242.2A031F</t>
  </si>
  <si>
    <t>3151242.2A032F</t>
  </si>
  <si>
    <t>3151242.2A035F</t>
  </si>
  <si>
    <t>3151242.2A036F</t>
  </si>
  <si>
    <t>3151242.2A037F</t>
  </si>
  <si>
    <t>3151242.2A038F</t>
  </si>
  <si>
    <t>3151242.2A040F</t>
  </si>
  <si>
    <t>3151242.2A041F</t>
  </si>
  <si>
    <t>3151242.2A042F</t>
  </si>
  <si>
    <t>3151242.2A043F</t>
  </si>
  <si>
    <t>3151242.2A046F</t>
  </si>
  <si>
    <t>3151242.2A047F</t>
  </si>
  <si>
    <t>3151242.2A048F</t>
  </si>
  <si>
    <t>3151242.2A049F</t>
  </si>
  <si>
    <t>3151242.2A050F</t>
  </si>
  <si>
    <t>3151242.2A051F</t>
  </si>
  <si>
    <t>3151242.2A052F</t>
  </si>
  <si>
    <t>3151242.2A053F</t>
  </si>
  <si>
    <t>3151242.2A054F</t>
  </si>
  <si>
    <t>3151242.2A055F</t>
  </si>
  <si>
    <t>3151242.2A056F</t>
  </si>
  <si>
    <t>3151242.2A057F</t>
  </si>
  <si>
    <t>3151242.2A058F</t>
  </si>
  <si>
    <t>3151242.2A059F</t>
  </si>
  <si>
    <t>3151242.2A060F</t>
  </si>
  <si>
    <t>3151242.2A061F</t>
  </si>
  <si>
    <t>3151242.2A062F</t>
  </si>
  <si>
    <t>3151242.2A063F</t>
  </si>
  <si>
    <t>3151242.2A064F</t>
  </si>
  <si>
    <t>3151242.2A065F</t>
  </si>
  <si>
    <t>3151242.2A066F</t>
  </si>
  <si>
    <t>3151242.2A067F</t>
  </si>
  <si>
    <t>3151242.2A068F</t>
  </si>
  <si>
    <t>3151242.2A069F</t>
  </si>
  <si>
    <t>3151242.2A070F</t>
  </si>
  <si>
    <t>3151242.2A071F</t>
  </si>
  <si>
    <t>3151242.2A072F</t>
  </si>
  <si>
    <t>3151242.2A073F</t>
  </si>
  <si>
    <t>3151242.2A074F</t>
  </si>
  <si>
    <t>3151242.2A076F</t>
  </si>
  <si>
    <t>3151242.2A077F</t>
  </si>
  <si>
    <t>3151242.2A078F</t>
  </si>
  <si>
    <t>3151242.2A079F</t>
  </si>
  <si>
    <t>3151242.2A080F</t>
  </si>
  <si>
    <t>3151242.2A081F</t>
  </si>
  <si>
    <t>3151242.2A082F</t>
  </si>
  <si>
    <t>3151242.2A083F</t>
  </si>
  <si>
    <t>3151242.2A084F</t>
  </si>
  <si>
    <t>3151242.2A085F</t>
  </si>
  <si>
    <t>3151242.2A086F</t>
  </si>
  <si>
    <t>3151242.2A087F</t>
  </si>
  <si>
    <t>3151242.2A101F</t>
  </si>
  <si>
    <t>3151242.2A102F</t>
  </si>
  <si>
    <t>3151242.2A103F</t>
  </si>
  <si>
    <t>3151242.2A104F</t>
  </si>
  <si>
    <t>3151242.2A105F</t>
  </si>
  <si>
    <t>3151242.2A106F</t>
  </si>
  <si>
    <t>3151242.2A107F</t>
  </si>
  <si>
    <t>3151242.2A108F</t>
  </si>
  <si>
    <t>3151242.2A109F</t>
  </si>
  <si>
    <t>3151242.2A110F</t>
  </si>
  <si>
    <t>3151242.2A111F</t>
  </si>
  <si>
    <t>3151242.2A112F</t>
  </si>
  <si>
    <t>3151242.2A113F</t>
  </si>
  <si>
    <t>3151242.2A114F</t>
  </si>
  <si>
    <t>3151242.2A115F</t>
  </si>
  <si>
    <t>3151242.2A116F</t>
  </si>
  <si>
    <t>3151242.2A123F</t>
  </si>
  <si>
    <t>3151242.2A124F</t>
  </si>
  <si>
    <t>3151242.2A125F</t>
  </si>
  <si>
    <t>3151242.2A126F</t>
  </si>
  <si>
    <t>3151242.2A127F</t>
  </si>
  <si>
    <t>3151242.2A128F</t>
  </si>
  <si>
    <t>3151242.2A129F</t>
  </si>
  <si>
    <t>3151242.2A130F</t>
  </si>
  <si>
    <t>3151242.2A131F</t>
  </si>
  <si>
    <t>3151242.2A132F</t>
  </si>
  <si>
    <t>3151242.2A133F</t>
  </si>
  <si>
    <t>3151242.2A134F</t>
  </si>
  <si>
    <t>3151242.2A136F</t>
  </si>
  <si>
    <t>3151242.2A137F</t>
  </si>
  <si>
    <t>3151242.2A138F</t>
  </si>
  <si>
    <t>3151242.2A139F</t>
  </si>
  <si>
    <t>3151242.2A140F</t>
  </si>
  <si>
    <t>3151242.2A141F</t>
  </si>
  <si>
    <t>3151242.2B009F</t>
  </si>
  <si>
    <t>3151242.2B011F</t>
  </si>
  <si>
    <t>3151242.2B023F</t>
  </si>
  <si>
    <t>3151242.2B075F</t>
  </si>
  <si>
    <t>3151242.2B088F</t>
  </si>
  <si>
    <t>3151242.2B089F</t>
  </si>
  <si>
    <t>3151242.2B090F</t>
  </si>
  <si>
    <t>3151242.2B091F</t>
  </si>
  <si>
    <t>3151242.2B092F</t>
  </si>
  <si>
    <t>3151242.2B093F</t>
  </si>
  <si>
    <t>3151242.2B094F</t>
  </si>
  <si>
    <t>3151242.2B095F</t>
  </si>
  <si>
    <t>3151242.2B135F</t>
  </si>
  <si>
    <t>3151242.52007F</t>
  </si>
  <si>
    <t>3151242.52008F</t>
  </si>
  <si>
    <t>3151242.52011F</t>
  </si>
  <si>
    <t>3151242.52A001F</t>
  </si>
  <si>
    <t>3151242.52A002F</t>
  </si>
  <si>
    <t>3151242.52A003F</t>
  </si>
  <si>
    <t>3151242.52A004F</t>
  </si>
  <si>
    <t>3151242.52A005F</t>
  </si>
  <si>
    <t>3151242.52A006F</t>
  </si>
  <si>
    <t>3151242.52A009F</t>
  </si>
  <si>
    <t>3151242.52A010F</t>
  </si>
  <si>
    <t>3151250.2A001F</t>
  </si>
  <si>
    <t>3151250.2A002F</t>
  </si>
  <si>
    <t>3151250.2A003F</t>
  </si>
  <si>
    <t>315128.2A018F</t>
  </si>
  <si>
    <t>3151448.3A001F</t>
  </si>
  <si>
    <t>3151737.6B001F</t>
  </si>
  <si>
    <t>3151739.6B001F</t>
  </si>
  <si>
    <t>3151739.6B002F</t>
  </si>
  <si>
    <t>3151739.6B003F</t>
  </si>
  <si>
    <t>3151739.6B004F</t>
  </si>
  <si>
    <t>3151739.6B005F</t>
  </si>
  <si>
    <t>3151739.6B006F</t>
  </si>
  <si>
    <t>3151760.2001F</t>
  </si>
  <si>
    <t>3151760.2002F</t>
  </si>
  <si>
    <t>3151764.10001F</t>
  </si>
  <si>
    <t>3151839.2A001F</t>
  </si>
  <si>
    <t>3151839.2A005F</t>
  </si>
  <si>
    <t>3151840.2A009F</t>
  </si>
  <si>
    <t>3151841.2A001F</t>
  </si>
  <si>
    <t>3151841.2A002F</t>
  </si>
  <si>
    <t>3151841.2A015SF</t>
  </si>
  <si>
    <t>3151844.2A002F</t>
  </si>
  <si>
    <t>3151844.2A003F</t>
  </si>
  <si>
    <t>3151844.2A004F</t>
  </si>
  <si>
    <t>3151844.2A034F</t>
  </si>
  <si>
    <t>3151844FA005SF</t>
  </si>
  <si>
    <t>3151845.2A001F</t>
  </si>
  <si>
    <t>3151845.2A002F</t>
  </si>
  <si>
    <t>3151845.2A003F</t>
  </si>
  <si>
    <t>3151845.2B004F</t>
  </si>
  <si>
    <t>3151846.2A001F</t>
  </si>
  <si>
    <t>3151846.2A002F</t>
  </si>
  <si>
    <t>3151846.2A003F</t>
  </si>
  <si>
    <t>3151846.2A004F</t>
  </si>
  <si>
    <t>31530019001F</t>
  </si>
  <si>
    <t>31530019002F</t>
  </si>
  <si>
    <t>31530019003F</t>
  </si>
  <si>
    <t>31530019004F</t>
  </si>
  <si>
    <t>31530019005F</t>
  </si>
  <si>
    <t>31530019006F</t>
  </si>
  <si>
    <t>31530034A001F</t>
  </si>
  <si>
    <t>31530034A002F</t>
  </si>
  <si>
    <t>31530034A003F</t>
  </si>
  <si>
    <t>31530034A004F</t>
  </si>
  <si>
    <t>31530066001F</t>
  </si>
  <si>
    <t>31530066004SF</t>
  </si>
  <si>
    <t>31530075A001F</t>
  </si>
  <si>
    <t>31530079001F</t>
  </si>
  <si>
    <t>31530084001SF</t>
  </si>
  <si>
    <t>31530113001F</t>
  </si>
  <si>
    <t>31530113002F</t>
  </si>
  <si>
    <t>31530113003F</t>
  </si>
  <si>
    <t>31530113004F</t>
  </si>
  <si>
    <t>31530113005F</t>
  </si>
  <si>
    <t>31530113006F</t>
  </si>
  <si>
    <t>31530113007F</t>
  </si>
  <si>
    <t>31530113008F</t>
  </si>
  <si>
    <t>31530113009F</t>
  </si>
  <si>
    <t>31530113010F</t>
  </si>
  <si>
    <t>31530113011F</t>
  </si>
  <si>
    <t>31530113012F</t>
  </si>
  <si>
    <t>31530113013F</t>
  </si>
  <si>
    <t>31530113014F</t>
  </si>
  <si>
    <t>31530113015F</t>
  </si>
  <si>
    <t>31530113016F</t>
  </si>
  <si>
    <t>31530113017F</t>
  </si>
  <si>
    <t>31530113018F</t>
  </si>
  <si>
    <t>31530113019F</t>
  </si>
  <si>
    <t>31530113020F</t>
  </si>
  <si>
    <t>31530113021F</t>
  </si>
  <si>
    <t>31530113022F</t>
  </si>
  <si>
    <t>31530113023F</t>
  </si>
  <si>
    <t>31530113024F</t>
  </si>
  <si>
    <t>31530134A001F</t>
  </si>
  <si>
    <t>31530143A001F</t>
  </si>
  <si>
    <t>31530143A002F</t>
  </si>
  <si>
    <t>31530143A003F</t>
  </si>
  <si>
    <t>31530148001F</t>
  </si>
  <si>
    <t>31530148002F</t>
  </si>
  <si>
    <t>31530148003F</t>
  </si>
  <si>
    <t>31530148004F</t>
  </si>
  <si>
    <t>31530148005F</t>
  </si>
  <si>
    <t>31530148006F</t>
  </si>
  <si>
    <t>31530148007F</t>
  </si>
  <si>
    <t>31530148008F</t>
  </si>
  <si>
    <t>31530148009F</t>
  </si>
  <si>
    <t>31530148010F</t>
  </si>
  <si>
    <t>31530148011F</t>
  </si>
  <si>
    <t>31530148012F</t>
  </si>
  <si>
    <t>31530148013F</t>
  </si>
  <si>
    <t>31530148014F</t>
  </si>
  <si>
    <t>31530164A001F</t>
  </si>
  <si>
    <t>31530172A001F</t>
  </si>
  <si>
    <t>31530173001F</t>
  </si>
  <si>
    <t>31530173002F</t>
  </si>
  <si>
    <t>31530174001F</t>
  </si>
  <si>
    <t>31530174002F</t>
  </si>
  <si>
    <t>31530174003F</t>
  </si>
  <si>
    <t>31530174004F</t>
  </si>
  <si>
    <t>31530175B001F</t>
  </si>
  <si>
    <t>31530175B002F</t>
  </si>
  <si>
    <t>31530176001F</t>
  </si>
  <si>
    <t>31530177001F</t>
  </si>
  <si>
    <t>31530177002F</t>
  </si>
  <si>
    <t>31530178001F</t>
  </si>
  <si>
    <t>31530178002F</t>
  </si>
  <si>
    <t>31530180A001F</t>
  </si>
  <si>
    <t>31530180A002F</t>
  </si>
  <si>
    <t>31530181A001F</t>
  </si>
  <si>
    <t>31530181A002F</t>
  </si>
  <si>
    <t>31530185A001F</t>
  </si>
  <si>
    <t>31530185A002F</t>
  </si>
  <si>
    <t>31530185A003F</t>
  </si>
  <si>
    <t>31530185A004F</t>
  </si>
  <si>
    <t>31530185A005F</t>
  </si>
  <si>
    <t>31530185A006F</t>
  </si>
  <si>
    <t>31530185A007F</t>
  </si>
  <si>
    <t>31530185A008F</t>
  </si>
  <si>
    <t>31530185A009F</t>
  </si>
  <si>
    <t>31530186B001F</t>
  </si>
  <si>
    <t>31530187B001F</t>
  </si>
  <si>
    <t>31530188B001F</t>
  </si>
  <si>
    <t>31530188B002F</t>
  </si>
  <si>
    <t>31530189B001F</t>
  </si>
  <si>
    <t>31530189B002F</t>
  </si>
  <si>
    <t>315301900B001F</t>
  </si>
  <si>
    <t>315301900B002F</t>
  </si>
  <si>
    <t>31530191001F</t>
  </si>
  <si>
    <t>31530191A002F</t>
  </si>
  <si>
    <t>31530192001F</t>
  </si>
  <si>
    <t>31530193001F</t>
  </si>
  <si>
    <t>31530193002F</t>
  </si>
  <si>
    <t>31530194001F</t>
  </si>
  <si>
    <t>31530195001F</t>
  </si>
  <si>
    <t>31530195002F</t>
  </si>
  <si>
    <t>31530195003F</t>
  </si>
  <si>
    <t>31530196001F</t>
  </si>
  <si>
    <t>31530196002F</t>
  </si>
  <si>
    <t>31530196003F</t>
  </si>
  <si>
    <t>31530197001F</t>
  </si>
  <si>
    <t>31530197002F</t>
  </si>
  <si>
    <t>31530197003F</t>
  </si>
  <si>
    <t>31530198001F</t>
  </si>
  <si>
    <t>31530198002F</t>
  </si>
  <si>
    <t>31530198003F</t>
  </si>
  <si>
    <t>31530199001F</t>
  </si>
  <si>
    <t>31530200001F</t>
  </si>
  <si>
    <t>31530207001F</t>
  </si>
  <si>
    <t>31530207002F</t>
  </si>
  <si>
    <t>31530207003F</t>
  </si>
  <si>
    <t>31530207004F</t>
  </si>
  <si>
    <t>31530207005F</t>
  </si>
  <si>
    <t>31530207006F</t>
  </si>
  <si>
    <t>31530207007F</t>
  </si>
  <si>
    <t>31530207008F</t>
  </si>
  <si>
    <t>31530207009F</t>
  </si>
  <si>
    <t>31530207010F</t>
  </si>
  <si>
    <t>31530207011F</t>
  </si>
  <si>
    <t>31530207012F</t>
  </si>
  <si>
    <t>31530207013F</t>
  </si>
  <si>
    <t>31530207014F</t>
  </si>
  <si>
    <t>31530207015F</t>
  </si>
  <si>
    <t>31530207016F</t>
  </si>
  <si>
    <t>31530207017F</t>
  </si>
  <si>
    <t>31530207018F</t>
  </si>
  <si>
    <t>31530207019F</t>
  </si>
  <si>
    <t>31530207020F</t>
  </si>
  <si>
    <t>31530207021F</t>
  </si>
  <si>
    <t>31530207022F</t>
  </si>
  <si>
    <t>31530207023F</t>
  </si>
  <si>
    <t>31530207024F</t>
  </si>
  <si>
    <t>31530207025F</t>
  </si>
  <si>
    <t>31530207026F</t>
  </si>
  <si>
    <t>31530207027F</t>
  </si>
  <si>
    <t>31530207028F</t>
  </si>
  <si>
    <t>31530207029F</t>
  </si>
  <si>
    <t>31530207030F</t>
  </si>
  <si>
    <t>31530207031F</t>
  </si>
  <si>
    <t>31530207032F</t>
  </si>
  <si>
    <t>31530207033F</t>
  </si>
  <si>
    <t>31530207034F</t>
  </si>
  <si>
    <t>31530207035F</t>
  </si>
  <si>
    <t>31530207036F</t>
  </si>
  <si>
    <t>31530207037F</t>
  </si>
  <si>
    <t>31530207038F</t>
  </si>
  <si>
    <t>31530207039F</t>
  </si>
  <si>
    <t>31530207040F</t>
  </si>
  <si>
    <t>31530208001F</t>
  </si>
  <si>
    <t>31530208002F</t>
  </si>
  <si>
    <t>31530208003F</t>
  </si>
  <si>
    <t>31530208004F</t>
  </si>
  <si>
    <t>31530208005F</t>
  </si>
  <si>
    <t>31530208006F</t>
  </si>
  <si>
    <t>31530208007F</t>
  </si>
  <si>
    <t>31530208008F</t>
  </si>
  <si>
    <t>31530208009F</t>
  </si>
  <si>
    <t>31530208010F</t>
  </si>
  <si>
    <t>31530208011F</t>
  </si>
  <si>
    <t>31530208012F</t>
  </si>
  <si>
    <t>31530208013F</t>
  </si>
  <si>
    <t>31530208014F</t>
  </si>
  <si>
    <t>31530208015F</t>
  </si>
  <si>
    <t>31530208016F</t>
  </si>
  <si>
    <t>31530208017F</t>
  </si>
  <si>
    <t>31530208018F</t>
  </si>
  <si>
    <t>31530216001F</t>
  </si>
  <si>
    <t>31530216002F</t>
  </si>
  <si>
    <t>31530300A001F</t>
  </si>
  <si>
    <t>31530300A002F</t>
  </si>
  <si>
    <t>31530300A003F</t>
  </si>
  <si>
    <t>31530300A004F</t>
  </si>
  <si>
    <t>31530300A005F</t>
  </si>
  <si>
    <t>31530300A006F</t>
  </si>
  <si>
    <t>31530300A007F</t>
  </si>
  <si>
    <t>31530300A008F</t>
  </si>
  <si>
    <t>31530300A009F</t>
  </si>
  <si>
    <t>31530300A010F</t>
  </si>
  <si>
    <t>31530300A011F</t>
  </si>
  <si>
    <t>31530300A012F</t>
  </si>
  <si>
    <t>31530300A013F</t>
  </si>
  <si>
    <t>31530300A014F</t>
  </si>
  <si>
    <t>31530300A015F</t>
  </si>
  <si>
    <t>31530300A016F</t>
  </si>
  <si>
    <t>31530300A017F</t>
  </si>
  <si>
    <t>31530300A018F</t>
  </si>
  <si>
    <t>31530300A019F</t>
  </si>
  <si>
    <t>31530300A020F</t>
  </si>
  <si>
    <t>31530300A021F</t>
  </si>
  <si>
    <t>31530301A001F</t>
  </si>
  <si>
    <t>31530301A002F</t>
  </si>
  <si>
    <t>31530302A001F</t>
  </si>
  <si>
    <t>31530302A002F</t>
  </si>
  <si>
    <t>31530302A003F</t>
  </si>
  <si>
    <t>31530302A004F</t>
  </si>
  <si>
    <t>31530302A005F</t>
  </si>
  <si>
    <t>31530302A006F</t>
  </si>
  <si>
    <t>31530302A007F</t>
  </si>
  <si>
    <t>31530302A008F</t>
  </si>
  <si>
    <t>31530303A001F</t>
  </si>
  <si>
    <t>31530303A002F</t>
  </si>
  <si>
    <t>31530303A003F</t>
  </si>
  <si>
    <t>31530303A004F</t>
  </si>
  <si>
    <t>31530304A001F</t>
  </si>
  <si>
    <t>31530304A002F</t>
  </si>
  <si>
    <t>31530306D001F</t>
  </si>
  <si>
    <t>31530306D002F</t>
  </si>
  <si>
    <t>31530306D003F</t>
  </si>
  <si>
    <t>31530307D001F</t>
  </si>
  <si>
    <t>31530308A001F</t>
  </si>
  <si>
    <t>31530308A002F</t>
  </si>
  <si>
    <t>31530308A003F</t>
  </si>
  <si>
    <t>31530308A004F</t>
  </si>
  <si>
    <t>31530308D005F</t>
  </si>
  <si>
    <t>31530308D006F</t>
  </si>
  <si>
    <t>31530310A001F</t>
  </si>
  <si>
    <t>31530312A001F</t>
  </si>
  <si>
    <t>31530313A001F</t>
  </si>
  <si>
    <t>31530313A002F</t>
  </si>
  <si>
    <t>31530314A001F</t>
  </si>
  <si>
    <t>31530315A001F</t>
  </si>
  <si>
    <t>31530315A002F</t>
  </si>
  <si>
    <t>31530315A003F</t>
  </si>
  <si>
    <t>31530316A001F</t>
  </si>
  <si>
    <t>31530317A001F</t>
  </si>
  <si>
    <t>31530318A001F</t>
  </si>
  <si>
    <t>31530319B001F</t>
  </si>
  <si>
    <t>31530320D001F</t>
  </si>
  <si>
    <t>31530320D002F</t>
  </si>
  <si>
    <t>31530320D003F</t>
  </si>
  <si>
    <t>31530320D004F</t>
  </si>
  <si>
    <t>31530320D005F</t>
  </si>
  <si>
    <t>31530320D006F</t>
  </si>
  <si>
    <t>31530320D007F</t>
  </si>
  <si>
    <t>31530320D008F</t>
  </si>
  <si>
    <t>31530321B001F</t>
  </si>
  <si>
    <t>31530321B002F</t>
  </si>
  <si>
    <t>31530321B003F</t>
  </si>
  <si>
    <t>31530322A001F</t>
  </si>
  <si>
    <t>31530323A001F</t>
  </si>
  <si>
    <t>31530323A002F</t>
  </si>
  <si>
    <t>31530323A003F</t>
  </si>
  <si>
    <t>31530323A004F</t>
  </si>
  <si>
    <t>31530323A005F</t>
  </si>
  <si>
    <t>31530323A006F</t>
  </si>
  <si>
    <t>31530324A001F</t>
  </si>
  <si>
    <t>31530324A002F</t>
  </si>
  <si>
    <t>31530324A003F</t>
  </si>
  <si>
    <t>31530324A004F</t>
  </si>
  <si>
    <t>31530324A005F</t>
  </si>
  <si>
    <t>31530324A006F</t>
  </si>
  <si>
    <t>31530324A007F</t>
  </si>
  <si>
    <t>31530324A008F</t>
  </si>
  <si>
    <t>31530324A009F</t>
  </si>
  <si>
    <t>31530324A010F</t>
  </si>
  <si>
    <t>31530324A011F</t>
  </si>
  <si>
    <t>31530324A012F</t>
  </si>
  <si>
    <t>31530324A013F</t>
  </si>
  <si>
    <t>31530324A014F</t>
  </si>
  <si>
    <t>31530324A015F</t>
  </si>
  <si>
    <t>31530324A016F</t>
  </si>
  <si>
    <t>31530324A017F</t>
  </si>
  <si>
    <t>31530324A018F</t>
  </si>
  <si>
    <t>31530324A019F</t>
  </si>
  <si>
    <t>31530325A001F</t>
  </si>
  <si>
    <t>31530325A002F</t>
  </si>
  <si>
    <t>31530325A003F</t>
  </si>
  <si>
    <t>31530325A004F</t>
  </si>
  <si>
    <t>31530325A005F</t>
  </si>
  <si>
    <t>31530325A006F</t>
  </si>
  <si>
    <t>31530325A007F</t>
  </si>
  <si>
    <t>31530325A008F</t>
  </si>
  <si>
    <t>31530325A009F</t>
  </si>
  <si>
    <t>31530325A010F</t>
  </si>
  <si>
    <t>31530325A011F</t>
  </si>
  <si>
    <t>31530325A012F</t>
  </si>
  <si>
    <t>31530325A013F</t>
  </si>
  <si>
    <t>31530325A014F</t>
  </si>
  <si>
    <t>31530325A015F</t>
  </si>
  <si>
    <t>31530325A016F</t>
  </si>
  <si>
    <t>31530325A017F</t>
  </si>
  <si>
    <t>31530325A018F</t>
  </si>
  <si>
    <t>31530326A001F</t>
  </si>
  <si>
    <t>31530326A002F</t>
  </si>
  <si>
    <t>31530326A003F</t>
  </si>
  <si>
    <t>31530326A004F</t>
  </si>
  <si>
    <t>31530326A005F</t>
  </si>
  <si>
    <t>31530326A006F</t>
  </si>
  <si>
    <t>31530326A007F</t>
  </si>
  <si>
    <t>31530326A008F</t>
  </si>
  <si>
    <t>31530326A009F</t>
  </si>
  <si>
    <t>31530326A010F</t>
  </si>
  <si>
    <t>31530326A011F</t>
  </si>
  <si>
    <t>31530326A012F</t>
  </si>
  <si>
    <t>31530326A013F</t>
  </si>
  <si>
    <t>31530326A014F</t>
  </si>
  <si>
    <t>31530326A015F</t>
  </si>
  <si>
    <t>31530326A016F</t>
  </si>
  <si>
    <t>31530326A017F</t>
  </si>
  <si>
    <t>31530326A018F</t>
  </si>
  <si>
    <t>31530326A019F</t>
  </si>
  <si>
    <t>31530326A020F</t>
  </si>
  <si>
    <t>31530326A021F</t>
  </si>
  <si>
    <t>31530326A022F</t>
  </si>
  <si>
    <t>31530327A001F</t>
  </si>
  <si>
    <t>31530328A001F</t>
  </si>
  <si>
    <t>31530328A002F</t>
  </si>
  <si>
    <t>31530328A003F</t>
  </si>
  <si>
    <t>31530328A004F</t>
  </si>
  <si>
    <t>31530329A001F</t>
  </si>
  <si>
    <t>31530329A002F</t>
  </si>
  <si>
    <t>31530329A003F</t>
  </si>
  <si>
    <t>31530329A004F</t>
  </si>
  <si>
    <t>31530329A005F</t>
  </si>
  <si>
    <t>31530329A006F</t>
  </si>
  <si>
    <t>31530329A007F</t>
  </si>
  <si>
    <t>31530329A008F</t>
  </si>
  <si>
    <t>31530329A009F</t>
  </si>
  <si>
    <t>31530329A010F</t>
  </si>
  <si>
    <t>31530329A011F</t>
  </si>
  <si>
    <t>31530329A012F</t>
  </si>
  <si>
    <t>31530329A013F</t>
  </si>
  <si>
    <t>31530329A014F</t>
  </si>
  <si>
    <t>31530330A001F</t>
  </si>
  <si>
    <t>31530330A002F</t>
  </si>
  <si>
    <t>31530330A003F</t>
  </si>
  <si>
    <t>31530330A004F</t>
  </si>
  <si>
    <t>31530331A001F</t>
  </si>
  <si>
    <t>31530332001F</t>
  </si>
  <si>
    <t>31530332002F</t>
  </si>
  <si>
    <t>31530333A001F</t>
  </si>
  <si>
    <t>31530333A002F</t>
  </si>
  <si>
    <t>31530333A003F</t>
  </si>
  <si>
    <t>31530333A004F</t>
  </si>
  <si>
    <t>31530333A005F</t>
  </si>
  <si>
    <t>31530333A006F</t>
  </si>
  <si>
    <t>31530333A007F</t>
  </si>
  <si>
    <t>31530334A001F</t>
  </si>
  <si>
    <t>31530334A002F</t>
  </si>
  <si>
    <t>31530334A003F</t>
  </si>
  <si>
    <t>31530334A004F</t>
  </si>
  <si>
    <t>31530334A005F</t>
  </si>
  <si>
    <t>31530334A006F</t>
  </si>
  <si>
    <t>31530334A007F</t>
  </si>
  <si>
    <t>31530334A008F</t>
  </si>
  <si>
    <t>31530335A001F</t>
  </si>
  <si>
    <t>31530335A002F</t>
  </si>
  <si>
    <t>31530335A003F</t>
  </si>
  <si>
    <t>31530335A004F</t>
  </si>
  <si>
    <t>31530336A001F</t>
  </si>
  <si>
    <t>31530336A002F</t>
  </si>
  <si>
    <t>31530336A003F</t>
  </si>
  <si>
    <t>31530337A001F</t>
  </si>
  <si>
    <t>31530337A002F</t>
  </si>
  <si>
    <t>31530338A001F</t>
  </si>
  <si>
    <t>31530338A002F</t>
  </si>
  <si>
    <t>31530338A003F</t>
  </si>
  <si>
    <t>31530338A004F</t>
  </si>
  <si>
    <t>31530338A005F</t>
  </si>
  <si>
    <t>31530338A006F</t>
  </si>
  <si>
    <t>31530338A007F</t>
  </si>
  <si>
    <t>31530338A008F</t>
  </si>
  <si>
    <t>31530338A009F</t>
  </si>
  <si>
    <t>31530339A001F</t>
  </si>
  <si>
    <t>31530339A002F</t>
  </si>
  <si>
    <t>31530339A003F</t>
  </si>
  <si>
    <t>31530339A004F</t>
  </si>
  <si>
    <t>31530339A005F</t>
  </si>
  <si>
    <t>31530339A006F</t>
  </si>
  <si>
    <t>31530339A007F</t>
  </si>
  <si>
    <t>31530339A008F</t>
  </si>
  <si>
    <t>31530339A009F</t>
  </si>
  <si>
    <t>31530339A010F</t>
  </si>
  <si>
    <t>31530339B011F</t>
  </si>
  <si>
    <t>31530339B012F</t>
  </si>
  <si>
    <t>31530339B013F</t>
  </si>
  <si>
    <t>31530339B014F</t>
  </si>
  <si>
    <t>31530339B015F</t>
  </si>
  <si>
    <t>31530339B016F</t>
  </si>
  <si>
    <t>31530340A001F</t>
  </si>
  <si>
    <t>31530341A001F</t>
  </si>
  <si>
    <t>31530342A001F</t>
  </si>
  <si>
    <t>31530342A002F</t>
  </si>
  <si>
    <t>31530343A001F</t>
  </si>
  <si>
    <t>31530343A002F</t>
  </si>
  <si>
    <t>31530344A001F</t>
  </si>
  <si>
    <t>31530345A001F</t>
  </si>
  <si>
    <t>31530345A002F</t>
  </si>
  <si>
    <t>31530345A003F</t>
  </si>
  <si>
    <t>31530345A004F</t>
  </si>
  <si>
    <t>31530345A005F</t>
  </si>
  <si>
    <t>31530346A001F</t>
  </si>
  <si>
    <t>31530346A002F</t>
  </si>
  <si>
    <t>31530346A003F</t>
  </si>
  <si>
    <t>31530347A001F</t>
  </si>
  <si>
    <t>31530347A002F</t>
  </si>
  <si>
    <t>31530347A003F</t>
  </si>
  <si>
    <t>31530347A004F</t>
  </si>
  <si>
    <t>31530348A001F</t>
  </si>
  <si>
    <t>31530348A002F</t>
  </si>
  <si>
    <t>31530349A001F</t>
  </si>
  <si>
    <t>31530350B001F</t>
  </si>
  <si>
    <t>31530350B002F</t>
  </si>
  <si>
    <t>31530352A001F</t>
  </si>
  <si>
    <t>31530352A002F</t>
  </si>
  <si>
    <t>31530353A001F</t>
  </si>
  <si>
    <t>31530354A001F</t>
  </si>
  <si>
    <t>31530354A002F</t>
  </si>
  <si>
    <t>31530354A003F</t>
  </si>
  <si>
    <t>31530355A001F</t>
  </si>
  <si>
    <t>31530355A002F</t>
  </si>
  <si>
    <t>31530355A003F</t>
  </si>
  <si>
    <t>31530355A004F</t>
  </si>
  <si>
    <t>31530356B001F</t>
  </si>
  <si>
    <t>31530357B001F</t>
  </si>
  <si>
    <t>31530358B001F</t>
  </si>
  <si>
    <t>31530359001F</t>
  </si>
  <si>
    <t>31530359002F</t>
  </si>
  <si>
    <t>31530359003F</t>
  </si>
  <si>
    <t>31530360001F</t>
  </si>
  <si>
    <t>31530361B001F</t>
  </si>
  <si>
    <t>31530362A001F</t>
  </si>
  <si>
    <t>31530362A002F</t>
  </si>
  <si>
    <t>31530362A003F</t>
  </si>
  <si>
    <t>31530362A004F</t>
  </si>
  <si>
    <t>31530362A005F</t>
  </si>
  <si>
    <t>31530363B001F</t>
  </si>
  <si>
    <t>31530363B002F</t>
  </si>
  <si>
    <t>31530363B003F</t>
  </si>
  <si>
    <t>31530363B004F</t>
  </si>
  <si>
    <t>31530363B005F</t>
  </si>
  <si>
    <t>31530363B006F</t>
  </si>
  <si>
    <t>31530363B007F</t>
  </si>
  <si>
    <t>31530363B008F</t>
  </si>
  <si>
    <t>31530363B009F</t>
  </si>
  <si>
    <t>31530363B010F</t>
  </si>
  <si>
    <t>31530364B001F</t>
  </si>
  <si>
    <t>31530364B002F</t>
  </si>
  <si>
    <t>31530364B003F</t>
  </si>
  <si>
    <t>31530364B004F</t>
  </si>
  <si>
    <t>31530365B001F</t>
  </si>
  <si>
    <t>31530365B002F</t>
  </si>
  <si>
    <t>31530365B003F</t>
  </si>
  <si>
    <t>31530366A001F</t>
  </si>
  <si>
    <t>31530367A001F</t>
  </si>
  <si>
    <t>31530367A002F</t>
  </si>
  <si>
    <t>31530368A001F</t>
  </si>
  <si>
    <t>31530368A002F</t>
  </si>
  <si>
    <t>31530369A001F</t>
  </si>
  <si>
    <t>31530369A002F</t>
  </si>
  <si>
    <t>31530370A001F</t>
  </si>
  <si>
    <t>31530371A001F</t>
  </si>
  <si>
    <t>31530371A002F</t>
  </si>
  <si>
    <t>31530371A003F</t>
  </si>
  <si>
    <t>31530372A001F</t>
  </si>
  <si>
    <t>31530372A002F</t>
  </si>
  <si>
    <t>31530373D001F</t>
  </si>
  <si>
    <t>31530374D001F</t>
  </si>
  <si>
    <t>31530375D001F</t>
  </si>
  <si>
    <t>31530375D002F</t>
  </si>
  <si>
    <t>31530376A001F</t>
  </si>
  <si>
    <t>31530376A002F</t>
  </si>
  <si>
    <t>31530377A001F</t>
  </si>
  <si>
    <t>31530378A001F</t>
  </si>
  <si>
    <t>31530379A001F</t>
  </si>
  <si>
    <t>31530380A001F</t>
  </si>
  <si>
    <t>31530381A001F</t>
  </si>
  <si>
    <t>31530382A001F</t>
  </si>
  <si>
    <t>31530382A002F</t>
  </si>
  <si>
    <t>31530382A003F</t>
  </si>
  <si>
    <t>31530382A004F</t>
  </si>
  <si>
    <t>31530382A005F</t>
  </si>
  <si>
    <t>31530382A006F</t>
  </si>
  <si>
    <t>31530382A007F</t>
  </si>
  <si>
    <t>31530382A008F</t>
  </si>
  <si>
    <t>31530382A009F</t>
  </si>
  <si>
    <t>31530382A010F</t>
  </si>
  <si>
    <t>31530382A011F</t>
  </si>
  <si>
    <t>31530383A001F</t>
  </si>
  <si>
    <t>31530383A002F</t>
  </si>
  <si>
    <t>31530383A003F</t>
  </si>
  <si>
    <t>31530383A004F</t>
  </si>
  <si>
    <t>31530383A005F</t>
  </si>
  <si>
    <t>31530383A006F</t>
  </si>
  <si>
    <t>31530384A001F</t>
  </si>
  <si>
    <t>31530385A001F</t>
  </si>
  <si>
    <t>31530386A001F</t>
  </si>
  <si>
    <t>31530387A001F</t>
  </si>
  <si>
    <t>31530388A001F</t>
  </si>
  <si>
    <t>31530390A001F</t>
  </si>
  <si>
    <t>31530391A001F</t>
  </si>
  <si>
    <t>31530392A001F</t>
  </si>
  <si>
    <t>31530392A002F</t>
  </si>
  <si>
    <t>31530394B001F</t>
  </si>
  <si>
    <t>31530394B002F</t>
  </si>
  <si>
    <t>31530395001F</t>
  </si>
  <si>
    <t>31530396B001F</t>
  </si>
  <si>
    <t>31530396B002F</t>
  </si>
  <si>
    <t>3153041NW0001</t>
  </si>
  <si>
    <t>3153041NW0002</t>
  </si>
  <si>
    <t>3153041NW0003</t>
  </si>
  <si>
    <t>31531035JB001F</t>
  </si>
  <si>
    <t>31531035JB002F</t>
  </si>
  <si>
    <t>31531038HA001F</t>
  </si>
  <si>
    <t>31531038HA002F</t>
  </si>
  <si>
    <t>31531042JSA010F</t>
  </si>
  <si>
    <t>31531042KA001F</t>
  </si>
  <si>
    <t>31531042KA002F</t>
  </si>
  <si>
    <t>31531042KA003F</t>
  </si>
  <si>
    <t>31531042KA004F</t>
  </si>
  <si>
    <t>31531042KA005F</t>
  </si>
  <si>
    <t>31531042KA006F</t>
  </si>
  <si>
    <t>31531042KA009F</t>
  </si>
  <si>
    <t>31531042KA010F</t>
  </si>
  <si>
    <t>31531042KA011F</t>
  </si>
  <si>
    <t>31531042KA013F</t>
  </si>
  <si>
    <t>31531042KA014F</t>
  </si>
  <si>
    <t>31531043KA001F</t>
  </si>
  <si>
    <t>31531043KA002F</t>
  </si>
  <si>
    <t>31531043KA003F</t>
  </si>
  <si>
    <t>31531043KA004F</t>
  </si>
  <si>
    <t>31531043KA005F</t>
  </si>
  <si>
    <t>31531043KA006F</t>
  </si>
  <si>
    <t>31531043KA007F</t>
  </si>
  <si>
    <t>31531043KA008F</t>
  </si>
  <si>
    <t>31531043KA009F</t>
  </si>
  <si>
    <t>31531043KA010F</t>
  </si>
  <si>
    <t>31531043KA012F</t>
  </si>
  <si>
    <t>31531043KD011F</t>
  </si>
  <si>
    <t>31531044DA001F</t>
  </si>
  <si>
    <t>31531044DB002F</t>
  </si>
  <si>
    <t>31531044GWA001F</t>
  </si>
  <si>
    <t>31531044GWA002F</t>
  </si>
  <si>
    <t>31531044KA001F</t>
  </si>
  <si>
    <t>31531044KA002F</t>
  </si>
  <si>
    <t>31531044KA003F</t>
  </si>
  <si>
    <t>31531044KA005F</t>
  </si>
  <si>
    <t>31531044KA006F</t>
  </si>
  <si>
    <t>31531044KA007F</t>
  </si>
  <si>
    <t>31531044KA008F</t>
  </si>
  <si>
    <t>31531044KA009F</t>
  </si>
  <si>
    <t>31531044KA011F</t>
  </si>
  <si>
    <t>31531044KA012F</t>
  </si>
  <si>
    <t>31531044KA013F</t>
  </si>
  <si>
    <t>31531044KA014F</t>
  </si>
  <si>
    <t>31531044KA017F</t>
  </si>
  <si>
    <t>31531044KA018F</t>
  </si>
  <si>
    <t>31531044KB004F</t>
  </si>
  <si>
    <t>31531044KB010F</t>
  </si>
  <si>
    <t>31531044KD019F</t>
  </si>
  <si>
    <t>31531045A001F</t>
  </si>
  <si>
    <t>31531045KA001F</t>
  </si>
  <si>
    <t>31531045KA002F</t>
  </si>
  <si>
    <t>31531045KA003F</t>
  </si>
  <si>
    <t>31531045KA004F</t>
  </si>
  <si>
    <t>31531045KA005F</t>
  </si>
  <si>
    <t>31531045KA006F</t>
  </si>
  <si>
    <t>31531045KA007F</t>
  </si>
  <si>
    <t>31531045KA008F</t>
  </si>
  <si>
    <t>31531045KA009F</t>
  </si>
  <si>
    <t>31531045KA010F</t>
  </si>
  <si>
    <t>31531045KA012F</t>
  </si>
  <si>
    <t>31531045KA013F</t>
  </si>
  <si>
    <t>31531045KA014F</t>
  </si>
  <si>
    <t>31531045KA015F</t>
  </si>
  <si>
    <t>31531045KA016F</t>
  </si>
  <si>
    <t>31531045KA017F</t>
  </si>
  <si>
    <t>31531045KA018F</t>
  </si>
  <si>
    <t>31531045KA019F</t>
  </si>
  <si>
    <t>31531045KB011F</t>
  </si>
  <si>
    <t>31531048CA001F</t>
  </si>
  <si>
    <t>31531048CA002F</t>
  </si>
  <si>
    <t>31531048KA001F</t>
  </si>
  <si>
    <t>31531058CA001F</t>
  </si>
  <si>
    <t>31531059CA001F</t>
  </si>
  <si>
    <t>31531059CA002F</t>
  </si>
  <si>
    <t>31531067DA003TF</t>
  </si>
  <si>
    <t>31531147FA001F</t>
  </si>
  <si>
    <t>31531232JA001F</t>
  </si>
  <si>
    <t>31531234.2010F</t>
  </si>
  <si>
    <t>31531234.2A004F</t>
  </si>
  <si>
    <t>31531234GDA001F</t>
  </si>
  <si>
    <t>31531236GDA001F</t>
  </si>
  <si>
    <t>31531236GDA002F</t>
  </si>
  <si>
    <t>31531236GWB001F</t>
  </si>
  <si>
    <t>31531237HNB001F</t>
  </si>
  <si>
    <t>31531237HNB002F</t>
  </si>
  <si>
    <t>31531238EA001F</t>
  </si>
  <si>
    <t>31531238HA001F</t>
  </si>
  <si>
    <t>31531238HA002F</t>
  </si>
  <si>
    <t>31531239.2A013F</t>
  </si>
  <si>
    <t>31531239.2A014F</t>
  </si>
  <si>
    <t>31531239HNB001F</t>
  </si>
  <si>
    <t>31531239HNB002F</t>
  </si>
  <si>
    <t>31531239HNB003F</t>
  </si>
  <si>
    <t>31531239HNB004F</t>
  </si>
  <si>
    <t>31531239HNB005F</t>
  </si>
  <si>
    <t>31531240C049F</t>
  </si>
  <si>
    <t>31531240C050F</t>
  </si>
  <si>
    <t>31531240CA002F</t>
  </si>
  <si>
    <t>31531240CA003F</t>
  </si>
  <si>
    <t>31531240CA004F</t>
  </si>
  <si>
    <t>31531240CA005F</t>
  </si>
  <si>
    <t>31531240CA006F</t>
  </si>
  <si>
    <t>31531240CA008F</t>
  </si>
  <si>
    <t>31531240CA009F</t>
  </si>
  <si>
    <t>31531240CA010F</t>
  </si>
  <si>
    <t>31531240CA011F</t>
  </si>
  <si>
    <t>31531240CA012F</t>
  </si>
  <si>
    <t>31531240CA013F</t>
  </si>
  <si>
    <t>31531240CA014F</t>
  </si>
  <si>
    <t>31531240CA015F</t>
  </si>
  <si>
    <t>31531240CA016F</t>
  </si>
  <si>
    <t>31531240CA017F</t>
  </si>
  <si>
    <t>31531240CA019F</t>
  </si>
  <si>
    <t>31531240CA021F</t>
  </si>
  <si>
    <t>31531240CA022F</t>
  </si>
  <si>
    <t>31531240CA023F</t>
  </si>
  <si>
    <t>31531240CA024F</t>
  </si>
  <si>
    <t>31531240CA026F</t>
  </si>
  <si>
    <t>31531240CA027F</t>
  </si>
  <si>
    <t>31531240CA028F</t>
  </si>
  <si>
    <t>31531240CA029F</t>
  </si>
  <si>
    <t>31531240CA031F</t>
  </si>
  <si>
    <t>31531240CA032F</t>
  </si>
  <si>
    <t>31531240CA033F</t>
  </si>
  <si>
    <t>31531240CA034F</t>
  </si>
  <si>
    <t>31531240CA036F</t>
  </si>
  <si>
    <t>31531240CA037F</t>
  </si>
  <si>
    <t>31531240CA038F</t>
  </si>
  <si>
    <t>31531240CA039F</t>
  </si>
  <si>
    <t>31531240CA041F</t>
  </si>
  <si>
    <t>31531240CA042F</t>
  </si>
  <si>
    <t>31531240CA043F</t>
  </si>
  <si>
    <t>31531240CA044F</t>
  </si>
  <si>
    <t>31531240CA047F</t>
  </si>
  <si>
    <t>31531240CA048F</t>
  </si>
  <si>
    <t>31531240CA051F</t>
  </si>
  <si>
    <t>31531240CA052F</t>
  </si>
  <si>
    <t>31531240CA053F</t>
  </si>
  <si>
    <t>31531240CA055F</t>
  </si>
  <si>
    <t>31531240CB001F</t>
  </si>
  <si>
    <t>31531240CB002F</t>
  </si>
  <si>
    <t>31531240CB007F</t>
  </si>
  <si>
    <t>31531240CB018F</t>
  </si>
  <si>
    <t>31531240CB025F</t>
  </si>
  <si>
    <t>31531240CB040F</t>
  </si>
  <si>
    <t>31531240CB054F</t>
  </si>
  <si>
    <t>31531240CD030F</t>
  </si>
  <si>
    <t>31531240DA004F</t>
  </si>
  <si>
    <t>31531240DA005F</t>
  </si>
  <si>
    <t>31531240EA001F</t>
  </si>
  <si>
    <t>31531240GNB002F</t>
  </si>
  <si>
    <t>31531240GWA007F</t>
  </si>
  <si>
    <t>31531240GWA008F</t>
  </si>
  <si>
    <t>31531240GWB001F</t>
  </si>
  <si>
    <t>31531240GWB002F</t>
  </si>
  <si>
    <t>31531240GWB003F</t>
  </si>
  <si>
    <t>31531240GWB004F</t>
  </si>
  <si>
    <t>31531240HNB001F</t>
  </si>
  <si>
    <t>31531240HNB003F</t>
  </si>
  <si>
    <t>31531240HNB004F</t>
  </si>
  <si>
    <t>31531240HNB005F</t>
  </si>
  <si>
    <t>31531240HNB006F</t>
  </si>
  <si>
    <t>31531240HNB007F</t>
  </si>
  <si>
    <t>31531240HNB008F</t>
  </si>
  <si>
    <t>31531240HNB009F</t>
  </si>
  <si>
    <t>31531240HNB010F</t>
  </si>
  <si>
    <t>31531240HNB011F</t>
  </si>
  <si>
    <t>31531240PA001F</t>
  </si>
  <si>
    <t>31531241DA001F</t>
  </si>
  <si>
    <t>31531241DA002F</t>
  </si>
  <si>
    <t>31531241DA003F</t>
  </si>
  <si>
    <t>31531241EA001F</t>
  </si>
  <si>
    <t>31531241EA002F</t>
  </si>
  <si>
    <t>31531241EA003F</t>
  </si>
  <si>
    <t>31531241EA004F</t>
  </si>
  <si>
    <t>31531241EA005F</t>
  </si>
  <si>
    <t>31531241EA006F</t>
  </si>
  <si>
    <t>31531241EA007F</t>
  </si>
  <si>
    <t>31531241EA008F</t>
  </si>
  <si>
    <t>31531241EA009F</t>
  </si>
  <si>
    <t>31531241EA010F</t>
  </si>
  <si>
    <t>31531241EA011F</t>
  </si>
  <si>
    <t>31531241EA012F</t>
  </si>
  <si>
    <t>31531241EA013F</t>
  </si>
  <si>
    <t>31531241EA014F</t>
  </si>
  <si>
    <t>31531241GWA001F</t>
  </si>
  <si>
    <t>31531241GWA002F</t>
  </si>
  <si>
    <t>31531241GWA003F</t>
  </si>
  <si>
    <t>31531241GWA004F</t>
  </si>
  <si>
    <t>31531241GWA005F</t>
  </si>
  <si>
    <t>31531241GWB006F</t>
  </si>
  <si>
    <t>31531241GWB007F</t>
  </si>
  <si>
    <t>31531241GWB008F</t>
  </si>
  <si>
    <t>31531241HNB001F</t>
  </si>
  <si>
    <t>31531241HNB002F</t>
  </si>
  <si>
    <t>31531241HNB003F</t>
  </si>
  <si>
    <t>31531241HNB004F</t>
  </si>
  <si>
    <t>31531241HNB005F</t>
  </si>
  <si>
    <t>31531241HNB006F</t>
  </si>
  <si>
    <t>31531241HNB007F</t>
  </si>
  <si>
    <t>31531241HNB008F</t>
  </si>
  <si>
    <t>31531241HNB009F</t>
  </si>
  <si>
    <t>31531241HNB010F</t>
  </si>
  <si>
    <t>31531241HNB011F</t>
  </si>
  <si>
    <t>31531241HNB017F</t>
  </si>
  <si>
    <t>31531241HNB018F</t>
  </si>
  <si>
    <t>31531241HNB019F</t>
  </si>
  <si>
    <t>31531241HNB020F</t>
  </si>
  <si>
    <t>31531241HNB021F</t>
  </si>
  <si>
    <t>31531241HNB022F</t>
  </si>
  <si>
    <t>31531241HNB023F</t>
  </si>
  <si>
    <t>31531241HNB024F</t>
  </si>
  <si>
    <t>31531242.2A033F</t>
  </si>
  <si>
    <t>31531242.2A034F</t>
  </si>
  <si>
    <t>31531242EA001F</t>
  </si>
  <si>
    <t>31531242EA002F</t>
  </si>
  <si>
    <t>31531242EA003F</t>
  </si>
  <si>
    <t>31531242EA004F</t>
  </si>
  <si>
    <t>31531242EA005F</t>
  </si>
  <si>
    <t>31531242EA006F</t>
  </si>
  <si>
    <t>31531242EA007F</t>
  </si>
  <si>
    <t>31531242GWA001F</t>
  </si>
  <si>
    <t>31531242GWA002F</t>
  </si>
  <si>
    <t>31531242GWA003F</t>
  </si>
  <si>
    <t>31531242GWA004F</t>
  </si>
  <si>
    <t>31531242GWA005F</t>
  </si>
  <si>
    <t>31531242GWA006F</t>
  </si>
  <si>
    <t>31531242GWA007F</t>
  </si>
  <si>
    <t>31531242GWA008F</t>
  </si>
  <si>
    <t>31531242GWA009F</t>
  </si>
  <si>
    <t>31531242GWA010F</t>
  </si>
  <si>
    <t>31531242GWA012F</t>
  </si>
  <si>
    <t>31531242GWA013F</t>
  </si>
  <si>
    <t>31531242GWA014F</t>
  </si>
  <si>
    <t>31531242GWA015F</t>
  </si>
  <si>
    <t>31531242GWA016F</t>
  </si>
  <si>
    <t>31531242GWA017F</t>
  </si>
  <si>
    <t>31531242GWA018F</t>
  </si>
  <si>
    <t>31531242GWA019F</t>
  </si>
  <si>
    <t>31531242GWA020F</t>
  </si>
  <si>
    <t>31531242GWA021F</t>
  </si>
  <si>
    <t>31531243CA065F</t>
  </si>
  <si>
    <t>31531243CA066F</t>
  </si>
  <si>
    <t>31531243KA001F</t>
  </si>
  <si>
    <t>31531245B076F</t>
  </si>
  <si>
    <t>31531245B077F</t>
  </si>
  <si>
    <t>31531245B078F</t>
  </si>
  <si>
    <t>31531245B079F</t>
  </si>
  <si>
    <t>31531245CA001F</t>
  </si>
  <si>
    <t>31531245CA002F</t>
  </si>
  <si>
    <t>31531245CA003F</t>
  </si>
  <si>
    <t>31531245CA004F</t>
  </si>
  <si>
    <t>31531245CA005F</t>
  </si>
  <si>
    <t>31531245CA006F</t>
  </si>
  <si>
    <t>31531245CA007F</t>
  </si>
  <si>
    <t>31531245CA008F</t>
  </si>
  <si>
    <t>31531245CA009F</t>
  </si>
  <si>
    <t>31531245CA010F</t>
  </si>
  <si>
    <t>31531245CA011F</t>
  </si>
  <si>
    <t>31531245CA012F</t>
  </si>
  <si>
    <t>31531245CA013F</t>
  </si>
  <si>
    <t>31531245CA014F</t>
  </si>
  <si>
    <t>31531245CA015F</t>
  </si>
  <si>
    <t>31531245CA016F</t>
  </si>
  <si>
    <t>31531245CA017F</t>
  </si>
  <si>
    <t>31531245CA018F</t>
  </si>
  <si>
    <t>31531245CA019F</t>
  </si>
  <si>
    <t>31531245CA020F</t>
  </si>
  <si>
    <t>31531245CA021F</t>
  </si>
  <si>
    <t>31531245CA022F</t>
  </si>
  <si>
    <t>31531245CA023F</t>
  </si>
  <si>
    <t>31531245CA024F</t>
  </si>
  <si>
    <t>31531245CA025F</t>
  </si>
  <si>
    <t>31531245CA026F</t>
  </si>
  <si>
    <t>31531245CA027F</t>
  </si>
  <si>
    <t>31531245CA028F</t>
  </si>
  <si>
    <t>31531245CA029F</t>
  </si>
  <si>
    <t>31531245CA030F</t>
  </si>
  <si>
    <t>31531245CA031F</t>
  </si>
  <si>
    <t>31531245CA032F</t>
  </si>
  <si>
    <t>31531245CA033F</t>
  </si>
  <si>
    <t>31531245CA034F</t>
  </si>
  <si>
    <t>31531245CA035F</t>
  </si>
  <si>
    <t>31531245CA036F</t>
  </si>
  <si>
    <t>31531245CA037F</t>
  </si>
  <si>
    <t>31531245CA038F</t>
  </si>
  <si>
    <t>31531245CA039F</t>
  </si>
  <si>
    <t>31531245CA040F</t>
  </si>
  <si>
    <t>31531245CA041F</t>
  </si>
  <si>
    <t>31531245CA056F</t>
  </si>
  <si>
    <t>31531245CA057F</t>
  </si>
  <si>
    <t>31531245CA058F</t>
  </si>
  <si>
    <t>31531245CA059F</t>
  </si>
  <si>
    <t>31531245CA060F</t>
  </si>
  <si>
    <t>31531245CA061F</t>
  </si>
  <si>
    <t>31531245CA062F</t>
  </si>
  <si>
    <t>31531245CA063F</t>
  </si>
  <si>
    <t>31531245CA064F</t>
  </si>
  <si>
    <t>31531245CA065F</t>
  </si>
  <si>
    <t>31531245CA082F</t>
  </si>
  <si>
    <t>31531245CA083F</t>
  </si>
  <si>
    <t>31531245CA084F</t>
  </si>
  <si>
    <t>31531245CA085F</t>
  </si>
  <si>
    <t>31531245CA086F</t>
  </si>
  <si>
    <t>31531245CA087F</t>
  </si>
  <si>
    <t>31531245CA088F</t>
  </si>
  <si>
    <t>31531245CA089F</t>
  </si>
  <si>
    <t>31531245CA090F</t>
  </si>
  <si>
    <t>31531245CA091F</t>
  </si>
  <si>
    <t>31531245CA094F</t>
  </si>
  <si>
    <t>31531245CA097F</t>
  </si>
  <si>
    <t>31531245CA098F</t>
  </si>
  <si>
    <t>31531245CA099F</t>
  </si>
  <si>
    <t>31531245CA100F</t>
  </si>
  <si>
    <t>31531245CA101F</t>
  </si>
  <si>
    <t>31531245CA102F</t>
  </si>
  <si>
    <t>31531245CA103F</t>
  </si>
  <si>
    <t>31531245CB042F</t>
  </si>
  <si>
    <t>31531245CB043F</t>
  </si>
  <si>
    <t>31531245CB044F</t>
  </si>
  <si>
    <t>31531245CB045F</t>
  </si>
  <si>
    <t>31531245CB046F</t>
  </si>
  <si>
    <t>31531245CB047F</t>
  </si>
  <si>
    <t>31531245CB048F</t>
  </si>
  <si>
    <t>31531245CB049F</t>
  </si>
  <si>
    <t>31531245CB050F</t>
  </si>
  <si>
    <t>31531245CB051F</t>
  </si>
  <si>
    <t>31531245CB052F</t>
  </si>
  <si>
    <t>31531245CB053F</t>
  </si>
  <si>
    <t>31531245CB054F</t>
  </si>
  <si>
    <t>31531245CB055F</t>
  </si>
  <si>
    <t>31531245CB066F</t>
  </si>
  <si>
    <t>31531245CB067F</t>
  </si>
  <si>
    <t>31531245CB068F</t>
  </si>
  <si>
    <t>31531245CB069F</t>
  </si>
  <si>
    <t>31531245CB070F</t>
  </si>
  <si>
    <t>31531245CB071F</t>
  </si>
  <si>
    <t>31531245CB072F</t>
  </si>
  <si>
    <t>31531245CB073F</t>
  </si>
  <si>
    <t>31531245CB074F</t>
  </si>
  <si>
    <t>31531245CB075F</t>
  </si>
  <si>
    <t>31531245CB080F</t>
  </si>
  <si>
    <t>31531245CB081F</t>
  </si>
  <si>
    <t>31531245CB092F</t>
  </si>
  <si>
    <t>31531245CB093F</t>
  </si>
  <si>
    <t>31531245CB095F</t>
  </si>
  <si>
    <t>31531245CB096F</t>
  </si>
  <si>
    <t>31531245CGA001F</t>
  </si>
  <si>
    <t>31531245CGA002F</t>
  </si>
  <si>
    <t>31531245CGA003F</t>
  </si>
  <si>
    <t>31531245CGA004F</t>
  </si>
  <si>
    <t>31531245DA001F</t>
  </si>
  <si>
    <t>31531245DA002F</t>
  </si>
  <si>
    <t>31531245DA003F</t>
  </si>
  <si>
    <t>31531245DA004F</t>
  </si>
  <si>
    <t>31531245DA005F</t>
  </si>
  <si>
    <t>31531245DA006F</t>
  </si>
  <si>
    <t>31531245DA007F</t>
  </si>
  <si>
    <t>31531245DA008F</t>
  </si>
  <si>
    <t>31531245DA009F</t>
  </si>
  <si>
    <t>31531245DA010F</t>
  </si>
  <si>
    <t>31531245DA011F</t>
  </si>
  <si>
    <t>31531245DSA001F</t>
  </si>
  <si>
    <t>31531245DSA002F</t>
  </si>
  <si>
    <t>31531245DSA003F</t>
  </si>
  <si>
    <t>31531245DSA004F</t>
  </si>
  <si>
    <t>31531245DSA005F</t>
  </si>
  <si>
    <t>31531245DSA006F</t>
  </si>
  <si>
    <t>31531245DSA007F</t>
  </si>
  <si>
    <t>31531245DSA008F</t>
  </si>
  <si>
    <t>31531245DSA009F</t>
  </si>
  <si>
    <t>31531245DSA010F</t>
  </si>
  <si>
    <t>31531245DSA011F</t>
  </si>
  <si>
    <t>31531245DSA012F</t>
  </si>
  <si>
    <t>31531245DSA013F</t>
  </si>
  <si>
    <t>31531245DSA014F</t>
  </si>
  <si>
    <t>31531245DSA015F</t>
  </si>
  <si>
    <t>31531245DSA016F</t>
  </si>
  <si>
    <t>31531245DSA017F</t>
  </si>
  <si>
    <t>31531245DSA018F</t>
  </si>
  <si>
    <t>31531245EA004F</t>
  </si>
  <si>
    <t>31531245EA005F</t>
  </si>
  <si>
    <t>31531245EA006F</t>
  </si>
  <si>
    <t>31531245EA007F</t>
  </si>
  <si>
    <t>31531245EB003F</t>
  </si>
  <si>
    <t>31531245GDA002F</t>
  </si>
  <si>
    <t>31531245GDA004</t>
  </si>
  <si>
    <t>31531245GDA007F</t>
  </si>
  <si>
    <t>31531245GDB001F</t>
  </si>
  <si>
    <t>31531245GMA001F</t>
  </si>
  <si>
    <t>31531245GS A001F</t>
  </si>
  <si>
    <t>31531245GS A002F</t>
  </si>
  <si>
    <t>31531245GSA001F</t>
  </si>
  <si>
    <t>31531245GSA003F</t>
  </si>
  <si>
    <t>31531245GSA004F</t>
  </si>
  <si>
    <t>31531245GSA005F</t>
  </si>
  <si>
    <t>31531245GSA006F</t>
  </si>
  <si>
    <t>31531245GSA007F</t>
  </si>
  <si>
    <t>31531245GSA008F</t>
  </si>
  <si>
    <t>31531245GSA009F</t>
  </si>
  <si>
    <t>31531245GSA010F</t>
  </si>
  <si>
    <t>31531245GSA011F</t>
  </si>
  <si>
    <t>31531245GSA012F</t>
  </si>
  <si>
    <t>31531245GSA013F</t>
  </si>
  <si>
    <t>31531245GSA014F</t>
  </si>
  <si>
    <t>31531245GSA015F</t>
  </si>
  <si>
    <t>31531245GSA016F</t>
  </si>
  <si>
    <t>31531245GSA017F</t>
  </si>
  <si>
    <t>31531245GSA018F</t>
  </si>
  <si>
    <t>31531245GSA019F</t>
  </si>
  <si>
    <t>31531245GSA020F</t>
  </si>
  <si>
    <t>31531245GSA021F</t>
  </si>
  <si>
    <t>31531245GSA022F</t>
  </si>
  <si>
    <t>31531245GSA023F</t>
  </si>
  <si>
    <t>31531245GSA024F</t>
  </si>
  <si>
    <t>31531245GSA025F</t>
  </si>
  <si>
    <t>31531245GSA026F</t>
  </si>
  <si>
    <t>31531245GSA027F</t>
  </si>
  <si>
    <t>31531245GSA028F</t>
  </si>
  <si>
    <t>31531245GSA029F</t>
  </si>
  <si>
    <t>31531245GSA030F</t>
  </si>
  <si>
    <t>31531245GSA031F</t>
  </si>
  <si>
    <t>31531245GSA032F</t>
  </si>
  <si>
    <t>31531245GSA033F</t>
  </si>
  <si>
    <t>31531245GSA034F</t>
  </si>
  <si>
    <t>31531245GSA035F</t>
  </si>
  <si>
    <t>31531245GSA036F</t>
  </si>
  <si>
    <t>31531245GSA037F</t>
  </si>
  <si>
    <t>31531245GSA038F</t>
  </si>
  <si>
    <t>31531245GSA039F</t>
  </si>
  <si>
    <t>31531245GSA040F</t>
  </si>
  <si>
    <t>31531245GSA041F</t>
  </si>
  <si>
    <t>31531245GSA042F</t>
  </si>
  <si>
    <t>31531245GSA043F</t>
  </si>
  <si>
    <t>31531245GSA044F</t>
  </si>
  <si>
    <t>31531245GSA045F</t>
  </si>
  <si>
    <t>31531245GSA046F</t>
  </si>
  <si>
    <t>31531245GSA047F</t>
  </si>
  <si>
    <t>31531245GSA048F</t>
  </si>
  <si>
    <t>31531245GSA049F</t>
  </si>
  <si>
    <t>31531245GSA050F</t>
  </si>
  <si>
    <t>31531245GSA051F</t>
  </si>
  <si>
    <t>31531245GSA052F</t>
  </si>
  <si>
    <t>31531245GSA053F</t>
  </si>
  <si>
    <t>31531245GSA054F</t>
  </si>
  <si>
    <t>31531245GSA055F</t>
  </si>
  <si>
    <t>31531245GSA056F</t>
  </si>
  <si>
    <t>31531245GSA057F</t>
  </si>
  <si>
    <t>31531245GSA058F</t>
  </si>
  <si>
    <t>31531245GSA060F</t>
  </si>
  <si>
    <t>31531245GSA061F</t>
  </si>
  <si>
    <t>31531245GSA062F</t>
  </si>
  <si>
    <t>31531245GSA063F</t>
  </si>
  <si>
    <t>31531245GSA064F</t>
  </si>
  <si>
    <t>31531245GSA065F</t>
  </si>
  <si>
    <t>31531245GSA066F</t>
  </si>
  <si>
    <t>31531245GSA067F</t>
  </si>
  <si>
    <t>31531245GSA068F</t>
  </si>
  <si>
    <t>31531245GSA069F</t>
  </si>
  <si>
    <t>31531245GSA070F</t>
  </si>
  <si>
    <t>31531245GSA071F</t>
  </si>
  <si>
    <t>31531245GWA001F</t>
  </si>
  <si>
    <t>31531245GWA002F</t>
  </si>
  <si>
    <t>31531245GWA003F</t>
  </si>
  <si>
    <t>31531245GWA004F</t>
  </si>
  <si>
    <t>31531245GWA005F</t>
  </si>
  <si>
    <t>31531245GWA006F</t>
  </si>
  <si>
    <t>31531245GWA007F</t>
  </si>
  <si>
    <t>31531245GWA008F</t>
  </si>
  <si>
    <t>31531245GWA009F</t>
  </si>
  <si>
    <t>31531245GWA010F</t>
  </si>
  <si>
    <t>31531245GWA011F</t>
  </si>
  <si>
    <t>31531245GWA012F</t>
  </si>
  <si>
    <t>31531245GWA013F</t>
  </si>
  <si>
    <t>31531245GWA014F</t>
  </si>
  <si>
    <t>31531245GWA015F</t>
  </si>
  <si>
    <t>31531245GWA016F</t>
  </si>
  <si>
    <t>31531245GWA017F</t>
  </si>
  <si>
    <t>31531245GWA018F</t>
  </si>
  <si>
    <t>31531245GWA019F</t>
  </si>
  <si>
    <t>31531245GWA020F</t>
  </si>
  <si>
    <t>31531245GWA021F</t>
  </si>
  <si>
    <t>31531245GWA022F</t>
  </si>
  <si>
    <t>31531245GWA023F</t>
  </si>
  <si>
    <t>31531245GWA024F</t>
  </si>
  <si>
    <t>31531245GWA025F</t>
  </si>
  <si>
    <t>31531245GWA026F</t>
  </si>
  <si>
    <t>31531245GWA027F</t>
  </si>
  <si>
    <t>31531245GWA028F</t>
  </si>
  <si>
    <t>31531245GWA029F</t>
  </si>
  <si>
    <t>31531245GWA030F</t>
  </si>
  <si>
    <t>31531245GWA031F</t>
  </si>
  <si>
    <t>31531245GWA032F</t>
  </si>
  <si>
    <t>31531245GWA033F</t>
  </si>
  <si>
    <t>31531245GWA034F</t>
  </si>
  <si>
    <t>31531245HHA001F</t>
  </si>
  <si>
    <t>31531245HHA002F</t>
  </si>
  <si>
    <t>31531245HHA005F</t>
  </si>
  <si>
    <t>31531245HHA006F</t>
  </si>
  <si>
    <t>31531245HHB003F</t>
  </si>
  <si>
    <t>31531245HHB004F</t>
  </si>
  <si>
    <t>31531245HNB001F</t>
  </si>
  <si>
    <t>31531245HNB002F</t>
  </si>
  <si>
    <t>31531245HNB003F</t>
  </si>
  <si>
    <t>31531245HNB004F</t>
  </si>
  <si>
    <t>31531245JA001F</t>
  </si>
  <si>
    <t>31531245JA002F</t>
  </si>
  <si>
    <t>31531245JA003F</t>
  </si>
  <si>
    <t>31531245JA004F</t>
  </si>
  <si>
    <t>31531245JDB001F</t>
  </si>
  <si>
    <t>31531245JEA001F</t>
  </si>
  <si>
    <t>31531245JEA002F</t>
  </si>
  <si>
    <t>31531245JEA003F</t>
  </si>
  <si>
    <t>31531245JEA004F</t>
  </si>
  <si>
    <t>31531245JEA005F</t>
  </si>
  <si>
    <t>31531245JEA006F</t>
  </si>
  <si>
    <t>31531245JHA001F</t>
  </si>
  <si>
    <t>31531245JHA002F</t>
  </si>
  <si>
    <t>31531245JSA001F</t>
  </si>
  <si>
    <t>31531245JSA002F</t>
  </si>
  <si>
    <t>31531245JSA003F</t>
  </si>
  <si>
    <t>31531245JSA004F</t>
  </si>
  <si>
    <t>31531245JSA005F</t>
  </si>
  <si>
    <t>31531245JSA006F</t>
  </si>
  <si>
    <t>31531245JSA007F</t>
  </si>
  <si>
    <t>31531245JSA008F</t>
  </si>
  <si>
    <t>31531245JSA009F</t>
  </si>
  <si>
    <t>31531245JSA010F</t>
  </si>
  <si>
    <t>31531245JSA011F</t>
  </si>
  <si>
    <t>31531245JSA012F</t>
  </si>
  <si>
    <t>31531245JSA013F</t>
  </si>
  <si>
    <t>31531245JSA014F</t>
  </si>
  <si>
    <t>31531245JSA015F</t>
  </si>
  <si>
    <t>31531245JSA016F</t>
  </si>
  <si>
    <t>31531245JSA023F</t>
  </si>
  <si>
    <t>31531245JSA024F</t>
  </si>
  <si>
    <t>31531245JSA026F</t>
  </si>
  <si>
    <t>31531245JSA027F</t>
  </si>
  <si>
    <t>31531245JSA028F</t>
  </si>
  <si>
    <t>31531245JSA031F</t>
  </si>
  <si>
    <t>31531245JSA035F</t>
  </si>
  <si>
    <t>31531245JSA036F</t>
  </si>
  <si>
    <t>31531245JSA037F</t>
  </si>
  <si>
    <t>31531245JSA038F</t>
  </si>
  <si>
    <t>31531245JSA039F</t>
  </si>
  <si>
    <t>31531245JSA040F</t>
  </si>
  <si>
    <t>31531245JSA041F</t>
  </si>
  <si>
    <t>31531245JSA042F</t>
  </si>
  <si>
    <t>31531245JSA043F</t>
  </si>
  <si>
    <t>31531245JSA044F</t>
  </si>
  <si>
    <t>31531245JSA047F</t>
  </si>
  <si>
    <t>31531245JSA048F</t>
  </si>
  <si>
    <t>31531245JSA049F</t>
  </si>
  <si>
    <t>31531245JSA050F</t>
  </si>
  <si>
    <t>31531245JSA051F</t>
  </si>
  <si>
    <t>31531245JSA052F</t>
  </si>
  <si>
    <t>31531245JSA053F</t>
  </si>
  <si>
    <t>31531245JSA054F</t>
  </si>
  <si>
    <t>31531245JSA055F</t>
  </si>
  <si>
    <t>31531245JSA056F</t>
  </si>
  <si>
    <t>31531245JSA057F</t>
  </si>
  <si>
    <t>31531245JSA058F</t>
  </si>
  <si>
    <t>31531245JSA059F</t>
  </si>
  <si>
    <t>31531245JSA061F</t>
  </si>
  <si>
    <t>31531245JSA062F</t>
  </si>
  <si>
    <t>31531245JSA065F</t>
  </si>
  <si>
    <t>31531245JSA066F</t>
  </si>
  <si>
    <t>31531245JSA067F</t>
  </si>
  <si>
    <t>31531245JSA068F</t>
  </si>
  <si>
    <t>31531245JSA069F</t>
  </si>
  <si>
    <t>31531245JSA070F</t>
  </si>
  <si>
    <t>31531245JSA071F</t>
  </si>
  <si>
    <t>31531245JSA072F</t>
  </si>
  <si>
    <t>31531245JSA073F</t>
  </si>
  <si>
    <t>31531245JSA074F</t>
  </si>
  <si>
    <t>31531245JSA075F</t>
  </si>
  <si>
    <t>31531245JSA076F</t>
  </si>
  <si>
    <t>31531245JSA077F</t>
  </si>
  <si>
    <t>31531245JSA078F</t>
  </si>
  <si>
    <t>31531245JSA079F</t>
  </si>
  <si>
    <t>31531245JSA080F</t>
  </si>
  <si>
    <t>31531245JSA081F</t>
  </si>
  <si>
    <t>31531245JSA082F</t>
  </si>
  <si>
    <t>31531245JSA083F</t>
  </si>
  <si>
    <t>31531245JSA084F</t>
  </si>
  <si>
    <t>31531245JSA085F</t>
  </si>
  <si>
    <t>31531245JSA086F</t>
  </si>
  <si>
    <t>31531245JSA087F</t>
  </si>
  <si>
    <t>31531245JSA088F</t>
  </si>
  <si>
    <t>31531245JSA089F</t>
  </si>
  <si>
    <t>31531245JSA090F</t>
  </si>
  <si>
    <t>31531245JSA091F</t>
  </si>
  <si>
    <t>31531245JSA092F</t>
  </si>
  <si>
    <t>31531245JSA093F</t>
  </si>
  <si>
    <t>31531245JSA094F</t>
  </si>
  <si>
    <t>31531245JSA098F</t>
  </si>
  <si>
    <t>31531245JSA099F</t>
  </si>
  <si>
    <t>31531245JSA100F</t>
  </si>
  <si>
    <t>31531245JSA101F</t>
  </si>
  <si>
    <t>31531245JSA102F</t>
  </si>
  <si>
    <t>31531245JSA103F</t>
  </si>
  <si>
    <t>31531245JSA104F</t>
  </si>
  <si>
    <t>31531245JSA105F</t>
  </si>
  <si>
    <t>31531245JSA106F</t>
  </si>
  <si>
    <t>31531245JSA107F</t>
  </si>
  <si>
    <t>31531245JSA108F</t>
  </si>
  <si>
    <t>31531245JSA109F</t>
  </si>
  <si>
    <t>31531245JSA110F</t>
  </si>
  <si>
    <t>31531245JSB017F</t>
  </si>
  <si>
    <t>31531245JSB018F</t>
  </si>
  <si>
    <t>31531245JSB019F</t>
  </si>
  <si>
    <t>31531245JSB020F</t>
  </si>
  <si>
    <t>31531245JSB021F</t>
  </si>
  <si>
    <t>31531245JSB022F</t>
  </si>
  <si>
    <t>31531245JSB025F</t>
  </si>
  <si>
    <t>31531245JSB029F</t>
  </si>
  <si>
    <t>31531245JSB030F</t>
  </si>
  <si>
    <t>31531245JSB032F</t>
  </si>
  <si>
    <t>31531245JSB033F</t>
  </si>
  <si>
    <t>31531245JSB034F</t>
  </si>
  <si>
    <t>31531245JSB045F</t>
  </si>
  <si>
    <t>31531245JSB046F</t>
  </si>
  <si>
    <t>31531245JSB060F</t>
  </si>
  <si>
    <t>31531245JSD063F</t>
  </si>
  <si>
    <t>31531245JSD064F</t>
  </si>
  <si>
    <t>31531245JSD095F</t>
  </si>
  <si>
    <t>31531245JSD096F</t>
  </si>
  <si>
    <t>31531245JSD097F</t>
  </si>
  <si>
    <t>31531245YEB008TF</t>
  </si>
  <si>
    <t>31531246CA001F</t>
  </si>
  <si>
    <t>31531246CA002F</t>
  </si>
  <si>
    <t>31531246CA003F</t>
  </si>
  <si>
    <t>31531246CA004F</t>
  </si>
  <si>
    <t>31531246CA007F</t>
  </si>
  <si>
    <t>31531246CA008F</t>
  </si>
  <si>
    <t>31531246CA009F</t>
  </si>
  <si>
    <t>31531246CA010F</t>
  </si>
  <si>
    <t>31531246CA0113F</t>
  </si>
  <si>
    <t>31531246CA0116F</t>
  </si>
  <si>
    <t>31531246CA011F</t>
  </si>
  <si>
    <t>31531246CA012F</t>
  </si>
  <si>
    <t>31531246CA0133F</t>
  </si>
  <si>
    <t>31531246CA0134F</t>
  </si>
  <si>
    <t>31531246CA0135F</t>
  </si>
  <si>
    <t>31531246CA0136F</t>
  </si>
  <si>
    <t>31531246CA013F</t>
  </si>
  <si>
    <t>31531246CA014F</t>
  </si>
  <si>
    <t>31531246CA015F</t>
  </si>
  <si>
    <t>31531246CA016F</t>
  </si>
  <si>
    <t>31531246CA017F</t>
  </si>
  <si>
    <t>31531246CA018F</t>
  </si>
  <si>
    <t>31531246CA019F</t>
  </si>
  <si>
    <t>31531246CA020F</t>
  </si>
  <si>
    <t>31531246CA021F</t>
  </si>
  <si>
    <t>31531246CA022F</t>
  </si>
  <si>
    <t>31531246CA023F</t>
  </si>
  <si>
    <t>31531246CA024F</t>
  </si>
  <si>
    <t>31531246CA025F</t>
  </si>
  <si>
    <t>31531246CA026F</t>
  </si>
  <si>
    <t>31531246CA029F</t>
  </si>
  <si>
    <t>31531246CA030F</t>
  </si>
  <si>
    <t>31531246CA031F</t>
  </si>
  <si>
    <t>31531246CA032F</t>
  </si>
  <si>
    <t>31531246CA033F</t>
  </si>
  <si>
    <t>31531246CA034F</t>
  </si>
  <si>
    <t>31531246CA035F</t>
  </si>
  <si>
    <t>31531246CA036F</t>
  </si>
  <si>
    <t>31531246CA040F</t>
  </si>
  <si>
    <t>31531246CA041F</t>
  </si>
  <si>
    <t>31531246CA042F</t>
  </si>
  <si>
    <t>31531246CA043F</t>
  </si>
  <si>
    <t>31531246CA044F</t>
  </si>
  <si>
    <t>31531246CA045F</t>
  </si>
  <si>
    <t>31531246CA046F</t>
  </si>
  <si>
    <t>31531246CA047F</t>
  </si>
  <si>
    <t>31531246CA048F</t>
  </si>
  <si>
    <t>31531246CA049F</t>
  </si>
  <si>
    <t>31531246CA050F</t>
  </si>
  <si>
    <t>31531246CA051F</t>
  </si>
  <si>
    <t>31531246CA052F</t>
  </si>
  <si>
    <t>31531246CA053F</t>
  </si>
  <si>
    <t>31531246CA054F</t>
  </si>
  <si>
    <t>31531246CA056F</t>
  </si>
  <si>
    <t>31531246CA057F</t>
  </si>
  <si>
    <t>31531246CA058F</t>
  </si>
  <si>
    <t>31531246CA061F</t>
  </si>
  <si>
    <t>31531246CA062F</t>
  </si>
  <si>
    <t>31531246CA063F</t>
  </si>
  <si>
    <t>31531246CA064F</t>
  </si>
  <si>
    <t>31531246CA065F</t>
  </si>
  <si>
    <t>31531246CA066F</t>
  </si>
  <si>
    <t>31531246CA067F</t>
  </si>
  <si>
    <t>31531246CA068F</t>
  </si>
  <si>
    <t>31531246CA069F</t>
  </si>
  <si>
    <t>31531246CA070F</t>
  </si>
  <si>
    <t>31531246CA071F</t>
  </si>
  <si>
    <t>31531246CA072F</t>
  </si>
  <si>
    <t>31531246CA073F</t>
  </si>
  <si>
    <t>31531246CA074F</t>
  </si>
  <si>
    <t>31531246CA075F</t>
  </si>
  <si>
    <t>31531246CA076F</t>
  </si>
  <si>
    <t>31531246CA077F</t>
  </si>
  <si>
    <t>31531246CA078F</t>
  </si>
  <si>
    <t>31531246CA079F</t>
  </si>
  <si>
    <t>31531246CA080F</t>
  </si>
  <si>
    <t>31531246CA081F</t>
  </si>
  <si>
    <t>31531246CA082F</t>
  </si>
  <si>
    <t>31531246CA083F</t>
  </si>
  <si>
    <t>31531246CA084F</t>
  </si>
  <si>
    <t>31531246CA087F</t>
  </si>
  <si>
    <t>31531246CA088F</t>
  </si>
  <si>
    <t>31531246CA089F</t>
  </si>
  <si>
    <t>31531246CA090F</t>
  </si>
  <si>
    <t>31531246CA091F</t>
  </si>
  <si>
    <t>31531246CA092F</t>
  </si>
  <si>
    <t>31531246CA093F</t>
  </si>
  <si>
    <t>31531246CA094F</t>
  </si>
  <si>
    <t>31531246CA095F</t>
  </si>
  <si>
    <t>31531246CA096F</t>
  </si>
  <si>
    <t>31531246CA097F</t>
  </si>
  <si>
    <t>31531246CA098F</t>
  </si>
  <si>
    <t>31531246CA099F</t>
  </si>
  <si>
    <t>31531246CA100F</t>
  </si>
  <si>
    <t>31531246CA101F</t>
  </si>
  <si>
    <t>31531246CA102F</t>
  </si>
  <si>
    <t>31531246CA103F</t>
  </si>
  <si>
    <t>31531246CA104F</t>
  </si>
  <si>
    <t>31531246CA105F</t>
  </si>
  <si>
    <t>31531246CA106F</t>
  </si>
  <si>
    <t>31531246CA107F</t>
  </si>
  <si>
    <t>31531246CA108F</t>
  </si>
  <si>
    <t>31531246CA109F</t>
  </si>
  <si>
    <t>31531246CA110F</t>
  </si>
  <si>
    <t>31531246CA112F</t>
  </si>
  <si>
    <t>31531246CA114F</t>
  </si>
  <si>
    <t>31531246CA115F</t>
  </si>
  <si>
    <t>31531246CA117F</t>
  </si>
  <si>
    <t>31531246CA118F</t>
  </si>
  <si>
    <t>31531246CA119F</t>
  </si>
  <si>
    <t>31531246CA120F</t>
  </si>
  <si>
    <t>31531246CA121F</t>
  </si>
  <si>
    <t>31531246CA122F</t>
  </si>
  <si>
    <t>31531246CA123F</t>
  </si>
  <si>
    <t>31531246CA124F</t>
  </si>
  <si>
    <t>31531246CA125F</t>
  </si>
  <si>
    <t>31531246CA126F</t>
  </si>
  <si>
    <t>31531246CA127F</t>
  </si>
  <si>
    <t>31531246CA128F</t>
  </si>
  <si>
    <t>31531246CA129F</t>
  </si>
  <si>
    <t>31531246CA130F</t>
  </si>
  <si>
    <t>31531246CA131F</t>
  </si>
  <si>
    <t>31531246CA132F</t>
  </si>
  <si>
    <t>31531246CA137F</t>
  </si>
  <si>
    <t>31531246CA138F</t>
  </si>
  <si>
    <t>31531246CA139F</t>
  </si>
  <si>
    <t>31531246CA140F</t>
  </si>
  <si>
    <t>31531246CA141F</t>
  </si>
  <si>
    <t>31531246CA142F</t>
  </si>
  <si>
    <t>31531246CA143F</t>
  </si>
  <si>
    <t>31531246CA144F</t>
  </si>
  <si>
    <t>31531246CA145F</t>
  </si>
  <si>
    <t>31531246CA146F</t>
  </si>
  <si>
    <t>31531246CA147F</t>
  </si>
  <si>
    <t>31531246CA148F</t>
  </si>
  <si>
    <t>31531246CA149F</t>
  </si>
  <si>
    <t>31531246CA150F</t>
  </si>
  <si>
    <t>31531246CA151F</t>
  </si>
  <si>
    <t>31531246CA152F</t>
  </si>
  <si>
    <t>31531246CA153F</t>
  </si>
  <si>
    <t>31531246CA154F</t>
  </si>
  <si>
    <t>31531246CA155F</t>
  </si>
  <si>
    <t>31531246CA156F</t>
  </si>
  <si>
    <t>31531246CA157F</t>
  </si>
  <si>
    <t>31531246CA158F</t>
  </si>
  <si>
    <t>31531246CA159F</t>
  </si>
  <si>
    <t>31531246CA160F</t>
  </si>
  <si>
    <t>31531246CA161F</t>
  </si>
  <si>
    <t>31531246CA162F</t>
  </si>
  <si>
    <t>31531246CA163F</t>
  </si>
  <si>
    <t>31531246CA164F</t>
  </si>
  <si>
    <t>31531246CA165F</t>
  </si>
  <si>
    <t>31531246CA166F</t>
  </si>
  <si>
    <t>31531246CA167F</t>
  </si>
  <si>
    <t>31531246CA168F</t>
  </si>
  <si>
    <t>31531246CA169F</t>
  </si>
  <si>
    <t>31531246CA170F</t>
  </si>
  <si>
    <t>31531246CA171F</t>
  </si>
  <si>
    <t>31531246CA172F</t>
  </si>
  <si>
    <t>31531246CA173F</t>
  </si>
  <si>
    <t>31531246CA174F</t>
  </si>
  <si>
    <t>31531246CA176F</t>
  </si>
  <si>
    <t>31531246CA177F</t>
  </si>
  <si>
    <t>31531246CA178F</t>
  </si>
  <si>
    <t>31531246CA179F</t>
  </si>
  <si>
    <t>31531246CA180F</t>
  </si>
  <si>
    <t>31531246CB005F</t>
  </si>
  <si>
    <t>31531246CB006F</t>
  </si>
  <si>
    <t>31531246CB037F</t>
  </si>
  <si>
    <t>31531246CB038F</t>
  </si>
  <si>
    <t>31531246CB039F</t>
  </si>
  <si>
    <t>31531246CB059F</t>
  </si>
  <si>
    <t>31531246CB060F</t>
  </si>
  <si>
    <t>31531246CB085F</t>
  </si>
  <si>
    <t>31531246CB086F</t>
  </si>
  <si>
    <t>31531246CB175F</t>
  </si>
  <si>
    <t>31531246DA001F</t>
  </si>
  <si>
    <t>31531246DA002F</t>
  </si>
  <si>
    <t>31531246DA003F</t>
  </si>
  <si>
    <t>31531246DA004F</t>
  </si>
  <si>
    <t>31531246DA005F</t>
  </si>
  <si>
    <t>31531246DA006F</t>
  </si>
  <si>
    <t>31531246EA001F</t>
  </si>
  <si>
    <t>31531246EA004F</t>
  </si>
  <si>
    <t>31531246EA005F</t>
  </si>
  <si>
    <t>31531246EA006F</t>
  </si>
  <si>
    <t>31531246EA007F</t>
  </si>
  <si>
    <t>31531246EA008F</t>
  </si>
  <si>
    <t>31531246EA009F</t>
  </si>
  <si>
    <t>31531246EA010F</t>
  </si>
  <si>
    <t>31531246EB002F</t>
  </si>
  <si>
    <t>31531246EB003F</t>
  </si>
  <si>
    <t>31531246GDA001F</t>
  </si>
  <si>
    <t>31531246GDA002F</t>
  </si>
  <si>
    <t>31531246GDA003F</t>
  </si>
  <si>
    <t>31531246GDA006F</t>
  </si>
  <si>
    <t>31531246GDA007F</t>
  </si>
  <si>
    <t>31531246GDA008F</t>
  </si>
  <si>
    <t>31531246GMA001F</t>
  </si>
  <si>
    <t>31531246GMA002F</t>
  </si>
  <si>
    <t>31531246GWA001F</t>
  </si>
  <si>
    <t>31531246GWA002F</t>
  </si>
  <si>
    <t>31531246GWA006F</t>
  </si>
  <si>
    <t>31531246GWA007F</t>
  </si>
  <si>
    <t>31531246GWA008F</t>
  </si>
  <si>
    <t>31531246GWA009F</t>
  </si>
  <si>
    <t>31531246GWA010F</t>
  </si>
  <si>
    <t>31531246GWA011F</t>
  </si>
  <si>
    <t>31531246GWA012F</t>
  </si>
  <si>
    <t>31531246GWA013F</t>
  </si>
  <si>
    <t>31531246GWA014F</t>
  </si>
  <si>
    <t>31531246GWA015F</t>
  </si>
  <si>
    <t>31531246GWA016F</t>
  </si>
  <si>
    <t>31531246GWA017F</t>
  </si>
  <si>
    <t>31531246GWA018F</t>
  </si>
  <si>
    <t>31531246GWA019F</t>
  </si>
  <si>
    <t>31531246GWA020F</t>
  </si>
  <si>
    <t>31531246GWA021F</t>
  </si>
  <si>
    <t>31531246GWA022F</t>
  </si>
  <si>
    <t>31531246GWA023F</t>
  </si>
  <si>
    <t>31531246GWA024F</t>
  </si>
  <si>
    <t>31531246GWA025F</t>
  </si>
  <si>
    <t>31531246GWA026F</t>
  </si>
  <si>
    <t>31531246GWA027F</t>
  </si>
  <si>
    <t>31531246GWA028F</t>
  </si>
  <si>
    <t>31531246GWA029F</t>
  </si>
  <si>
    <t>31531246GWA030F</t>
  </si>
  <si>
    <t>31531246GWA031F</t>
  </si>
  <si>
    <t>31531246GWA032F</t>
  </si>
  <si>
    <t>31531246GWA033F</t>
  </si>
  <si>
    <t>31531246GWA034F</t>
  </si>
  <si>
    <t>31531246GWA035F</t>
  </si>
  <si>
    <t>31531246GWA036F</t>
  </si>
  <si>
    <t>31531246GWA037F</t>
  </si>
  <si>
    <t>31531246GWA038F</t>
  </si>
  <si>
    <t>31531246GWA039F</t>
  </si>
  <si>
    <t>31531246GWA040F</t>
  </si>
  <si>
    <t>31531246GWA041F</t>
  </si>
  <si>
    <t>31531246GWA042F</t>
  </si>
  <si>
    <t>31531246GWB003F</t>
  </si>
  <si>
    <t>31531246GWB004F</t>
  </si>
  <si>
    <t>31531246GWB005F</t>
  </si>
  <si>
    <t>31531246HA001F</t>
  </si>
  <si>
    <t>31531246HA002F</t>
  </si>
  <si>
    <t>31531246HDB001F</t>
  </si>
  <si>
    <t>31531246HNA003F</t>
  </si>
  <si>
    <t>31531246HNB001F</t>
  </si>
  <si>
    <t>31531246HNB002F</t>
  </si>
  <si>
    <t>31531246JB001F</t>
  </si>
  <si>
    <t>31531246JB002F</t>
  </si>
  <si>
    <t>31531246ZD001F</t>
  </si>
  <si>
    <t>31531247CA001F</t>
  </si>
  <si>
    <t>31531247CA002F</t>
  </si>
  <si>
    <t>31531247CA003F</t>
  </si>
  <si>
    <t>31531247CA004F</t>
  </si>
  <si>
    <t>31531247CA005F</t>
  </si>
  <si>
    <t>31531247CA006F</t>
  </si>
  <si>
    <t>31531247CA007F</t>
  </si>
  <si>
    <t>31531247CA008F</t>
  </si>
  <si>
    <t>31531247CA011F</t>
  </si>
  <si>
    <t>31531247CA012F</t>
  </si>
  <si>
    <t>31531247CA013F</t>
  </si>
  <si>
    <t>31531247CA014F</t>
  </si>
  <si>
    <t>31531247CA015F</t>
  </si>
  <si>
    <t>31531247CA016F</t>
  </si>
  <si>
    <t>31531247CA017F</t>
  </si>
  <si>
    <t>31531247CA018F</t>
  </si>
  <si>
    <t>31531247CA021F</t>
  </si>
  <si>
    <t>31531247CA022F</t>
  </si>
  <si>
    <t>31531247CA023F</t>
  </si>
  <si>
    <t>31531247CA024F</t>
  </si>
  <si>
    <t>31531247CA025F</t>
  </si>
  <si>
    <t>31531247CA026F</t>
  </si>
  <si>
    <t>31531247CA028F</t>
  </si>
  <si>
    <t>31531247CA029F</t>
  </si>
  <si>
    <t>31531247CA030F</t>
  </si>
  <si>
    <t>31531247CA031F</t>
  </si>
  <si>
    <t>31531247CA032F</t>
  </si>
  <si>
    <t>31531247CA033F</t>
  </si>
  <si>
    <t>31531247CA034F</t>
  </si>
  <si>
    <t>31531247CA035F</t>
  </si>
  <si>
    <t>31531247CA036F</t>
  </si>
  <si>
    <t>31531247CA037F</t>
  </si>
  <si>
    <t>31531247CA038F</t>
  </si>
  <si>
    <t>31531247CA039F</t>
  </si>
  <si>
    <t>31531247CA040F</t>
  </si>
  <si>
    <t>31531247CA041F</t>
  </si>
  <si>
    <t>31531247CA043F</t>
  </si>
  <si>
    <t>31531247CA045F</t>
  </si>
  <si>
    <t>31531247CA046F</t>
  </si>
  <si>
    <t>31531247CA047F</t>
  </si>
  <si>
    <t>31531247CA048F</t>
  </si>
  <si>
    <t>31531247CA049F</t>
  </si>
  <si>
    <t>31531247CA050F</t>
  </si>
  <si>
    <t>31531247CA051F</t>
  </si>
  <si>
    <t>31531247CA054F</t>
  </si>
  <si>
    <t>31531247CA055F</t>
  </si>
  <si>
    <t>31531247CA056F</t>
  </si>
  <si>
    <t>31531247CA057F</t>
  </si>
  <si>
    <t>31531247CA058F</t>
  </si>
  <si>
    <t>31531247CA059F</t>
  </si>
  <si>
    <t>31531247CA060F</t>
  </si>
  <si>
    <t>31531247CA061F</t>
  </si>
  <si>
    <t>31531247CA062F</t>
  </si>
  <si>
    <t>31531247CA065F</t>
  </si>
  <si>
    <t>31531247CA066F</t>
  </si>
  <si>
    <t>31531247CA067F</t>
  </si>
  <si>
    <t>31531247CA068F</t>
  </si>
  <si>
    <t>31531247CA069F</t>
  </si>
  <si>
    <t>31531247CA070F</t>
  </si>
  <si>
    <t>31531247CA071F</t>
  </si>
  <si>
    <t>31531247CA072F</t>
  </si>
  <si>
    <t>31531247CA073F</t>
  </si>
  <si>
    <t>31531247CA074F</t>
  </si>
  <si>
    <t>31531247CA075F</t>
  </si>
  <si>
    <t>31531247CA076F</t>
  </si>
  <si>
    <t>31531247CA077F</t>
  </si>
  <si>
    <t>31531247CA079F</t>
  </si>
  <si>
    <t>31531247CA080F</t>
  </si>
  <si>
    <t>31531247CA081F</t>
  </si>
  <si>
    <t>31531247CA082F</t>
  </si>
  <si>
    <t>31531247CA085F</t>
  </si>
  <si>
    <t>31531247CA086F</t>
  </si>
  <si>
    <t>31531247CA087F</t>
  </si>
  <si>
    <t>31531247CA088F</t>
  </si>
  <si>
    <t>31531247CA089F</t>
  </si>
  <si>
    <t>31531247CA090F</t>
  </si>
  <si>
    <t>31531247CA091F</t>
  </si>
  <si>
    <t>31531247CA092F</t>
  </si>
  <si>
    <t>31531247CA093F</t>
  </si>
  <si>
    <t>31531247CA095F</t>
  </si>
  <si>
    <t>31531247CA096F</t>
  </si>
  <si>
    <t>31531247CA098F</t>
  </si>
  <si>
    <t>31531247CA099F</t>
  </si>
  <si>
    <t>31531247CA100F</t>
  </si>
  <si>
    <t>31531247CA101F</t>
  </si>
  <si>
    <t>31531247CA102F</t>
  </si>
  <si>
    <t>31531247CA106F</t>
  </si>
  <si>
    <t>31531247CA107F</t>
  </si>
  <si>
    <t>31531247CA108F</t>
  </si>
  <si>
    <t>31531247CA109F</t>
  </si>
  <si>
    <t>31531247CA112F</t>
  </si>
  <si>
    <t>31531247CA113F</t>
  </si>
  <si>
    <t>31531247CA114F</t>
  </si>
  <si>
    <t>31531247CA115F</t>
  </si>
  <si>
    <t>31531247CA116F</t>
  </si>
  <si>
    <t>31531247CA117F</t>
  </si>
  <si>
    <t>31531247CA118F</t>
  </si>
  <si>
    <t>31531247CA119F</t>
  </si>
  <si>
    <t>31531247CA120F</t>
  </si>
  <si>
    <t>31531247CA121F</t>
  </si>
  <si>
    <t>31531247CA122F</t>
  </si>
  <si>
    <t>31531247CA123F</t>
  </si>
  <si>
    <t>31531247CA124F</t>
  </si>
  <si>
    <t>31531247CA125F</t>
  </si>
  <si>
    <t>31531247CA126F</t>
  </si>
  <si>
    <t>31531247CB009F</t>
  </si>
  <si>
    <t>31531247CB010F</t>
  </si>
  <si>
    <t>31531247CB019F</t>
  </si>
  <si>
    <t>31531247CB020F</t>
  </si>
  <si>
    <t>31531247CB027F</t>
  </si>
  <si>
    <t>31531247CB042F</t>
  </si>
  <si>
    <t>31531247CB044F</t>
  </si>
  <si>
    <t>31531247CB052F</t>
  </si>
  <si>
    <t>31531247CB053F</t>
  </si>
  <si>
    <t>31531247CB078F</t>
  </si>
  <si>
    <t>31531247CB094F</t>
  </si>
  <si>
    <t>31531247CB097F</t>
  </si>
  <si>
    <t>31531247CB103F</t>
  </si>
  <si>
    <t>31531247CB110F</t>
  </si>
  <si>
    <t>31531247CB111F</t>
  </si>
  <si>
    <t>31531247CD063F</t>
  </si>
  <si>
    <t>31531247CD064F</t>
  </si>
  <si>
    <t>31531247CD083F</t>
  </si>
  <si>
    <t>31531247CD084F</t>
  </si>
  <si>
    <t>31531247DA001F</t>
  </si>
  <si>
    <t>31531247DA002F</t>
  </si>
  <si>
    <t>31531247DA003F</t>
  </si>
  <si>
    <t>31531247DA004F</t>
  </si>
  <si>
    <t>31531247DA005F</t>
  </si>
  <si>
    <t>31531247DA006F</t>
  </si>
  <si>
    <t>31531247DA007F</t>
  </si>
  <si>
    <t>31531247DA008F</t>
  </si>
  <si>
    <t>31531247DA009F</t>
  </si>
  <si>
    <t>31531247EA003F</t>
  </si>
  <si>
    <t>31531247EA004F</t>
  </si>
  <si>
    <t>31531247EA005F</t>
  </si>
  <si>
    <t>31531247EA006F</t>
  </si>
  <si>
    <t>31531247EB001F</t>
  </si>
  <si>
    <t>31531247EB002F</t>
  </si>
  <si>
    <t>31531247GMA001F</t>
  </si>
  <si>
    <t>31531247GWA001F</t>
  </si>
  <si>
    <t>31531247GWA002F</t>
  </si>
  <si>
    <t>31531247GWA003F</t>
  </si>
  <si>
    <t>31531247GWA004F</t>
  </si>
  <si>
    <t>31531247GWA005F</t>
  </si>
  <si>
    <t>31531247GWA006F</t>
  </si>
  <si>
    <t>31531247GWA007F</t>
  </si>
  <si>
    <t>31531247GWA008F</t>
  </si>
  <si>
    <t>31531247HA003F</t>
  </si>
  <si>
    <t>31531247HA004F</t>
  </si>
  <si>
    <t>31531247HB001F</t>
  </si>
  <si>
    <t>31531247HB002F</t>
  </si>
  <si>
    <t>31531247KA001F</t>
  </si>
  <si>
    <t>31531247LA001F</t>
  </si>
  <si>
    <t>31531247MJA001F</t>
  </si>
  <si>
    <t>31531247MJC002F</t>
  </si>
  <si>
    <t>31531248.22A001F</t>
  </si>
  <si>
    <t>31531248.22A002F</t>
  </si>
  <si>
    <t>31531248CA001F</t>
  </si>
  <si>
    <t>31531248CA002F</t>
  </si>
  <si>
    <t>31531248CA003F</t>
  </si>
  <si>
    <t>31531248CA004F</t>
  </si>
  <si>
    <t>31531248CA005F</t>
  </si>
  <si>
    <t>31531248CA006F</t>
  </si>
  <si>
    <t>31531248CA007F</t>
  </si>
  <si>
    <t>31531248CA011F</t>
  </si>
  <si>
    <t>31531248CA012F</t>
  </si>
  <si>
    <t>31531248CA015F</t>
  </si>
  <si>
    <t>31531248CA016F</t>
  </si>
  <si>
    <t>31531248CA017F</t>
  </si>
  <si>
    <t>31531248CA018F</t>
  </si>
  <si>
    <t>31531248CA019F</t>
  </si>
  <si>
    <t>31531248CA020F</t>
  </si>
  <si>
    <t>31531248CA021F</t>
  </si>
  <si>
    <t>31531248CA022F</t>
  </si>
  <si>
    <t>31531248CA023F</t>
  </si>
  <si>
    <t>31531248CA027F</t>
  </si>
  <si>
    <t>31531248CA028F</t>
  </si>
  <si>
    <t>31531248CA029F</t>
  </si>
  <si>
    <t>31531248CA030F</t>
  </si>
  <si>
    <t>31531248CA031F</t>
  </si>
  <si>
    <t>31531248CA032F</t>
  </si>
  <si>
    <t>31531248CA033F</t>
  </si>
  <si>
    <t>31531248CA034F</t>
  </si>
  <si>
    <t>31531248CA035F</t>
  </si>
  <si>
    <t>31531248CA036F</t>
  </si>
  <si>
    <t>31531248CA037F</t>
  </si>
  <si>
    <t>31531248CA038F</t>
  </si>
  <si>
    <t>31531248CA039F</t>
  </si>
  <si>
    <t>31531248CB008F</t>
  </si>
  <si>
    <t>31531248CB009F</t>
  </si>
  <si>
    <t>31531248CB010F</t>
  </si>
  <si>
    <t>31531248CB013F</t>
  </si>
  <si>
    <t>31531248CB014F</t>
  </si>
  <si>
    <t>31531248CB024F</t>
  </si>
  <si>
    <t>31531248CB025F</t>
  </si>
  <si>
    <t>31531248CB026F</t>
  </si>
  <si>
    <t>31531248CB040F</t>
  </si>
  <si>
    <t>31531248EA003F</t>
  </si>
  <si>
    <t>31531248EA004F</t>
  </si>
  <si>
    <t>31531248EA005F</t>
  </si>
  <si>
    <t>31531248EA006F</t>
  </si>
  <si>
    <t>31531248EA009F</t>
  </si>
  <si>
    <t>31531248EA010F</t>
  </si>
  <si>
    <t>31531248EB001F</t>
  </si>
  <si>
    <t>31531248EB002F</t>
  </si>
  <si>
    <t>31531248EB007F</t>
  </si>
  <si>
    <t>31531248EB008F</t>
  </si>
  <si>
    <t>31531248GMA001F</t>
  </si>
  <si>
    <t>31531248HB003F</t>
  </si>
  <si>
    <t>31531248HB004F</t>
  </si>
  <si>
    <t>31531248LA001F</t>
  </si>
  <si>
    <t>31531248LA002F</t>
  </si>
  <si>
    <t>31531248MA001TF</t>
  </si>
  <si>
    <t>31531248MA002TF</t>
  </si>
  <si>
    <t>31531248MA003TF</t>
  </si>
  <si>
    <t>31531248MA004TF</t>
  </si>
  <si>
    <t>31531248MJA001F</t>
  </si>
  <si>
    <t>31531248MJA002F</t>
  </si>
  <si>
    <t>31531248MJB003F</t>
  </si>
  <si>
    <t>31531248MJB004F</t>
  </si>
  <si>
    <t>31531249CA003F</t>
  </si>
  <si>
    <t>31531249CA004F</t>
  </si>
  <si>
    <t>31531249CA005F</t>
  </si>
  <si>
    <t>31531249CA006F</t>
  </si>
  <si>
    <t>31531249CA007F</t>
  </si>
  <si>
    <t>31531249CA008F</t>
  </si>
  <si>
    <t>31531249CA009F</t>
  </si>
  <si>
    <t>31531249CA010F</t>
  </si>
  <si>
    <t>31531249CA011F</t>
  </si>
  <si>
    <t>31531249CA012F</t>
  </si>
  <si>
    <t>31531249CA013F</t>
  </si>
  <si>
    <t>31531249CA014F</t>
  </si>
  <si>
    <t>31531249CA015F</t>
  </si>
  <si>
    <t>31531249CA016F</t>
  </si>
  <si>
    <t>31531249CA017F</t>
  </si>
  <si>
    <t>31531249CA018F</t>
  </si>
  <si>
    <t>31531249CA019F</t>
  </si>
  <si>
    <t>31531249CA020F</t>
  </si>
  <si>
    <t>31531249CA021F</t>
  </si>
  <si>
    <t>31531249CA022F</t>
  </si>
  <si>
    <t>31531249CA023F</t>
  </si>
  <si>
    <t>31531249CA024F</t>
  </si>
  <si>
    <t>31531249CA025F</t>
  </si>
  <si>
    <t>31531249CA026F</t>
  </si>
  <si>
    <t>31531249CA027F</t>
  </si>
  <si>
    <t>31531249CA028F</t>
  </si>
  <si>
    <t>31531249CA029F</t>
  </si>
  <si>
    <t>31531249CA030F</t>
  </si>
  <si>
    <t>31531249CA031F</t>
  </si>
  <si>
    <t>31531249CA032F</t>
  </si>
  <si>
    <t>31531249CA033F</t>
  </si>
  <si>
    <t>31531249CA034F</t>
  </si>
  <si>
    <t>31531249CA035F</t>
  </si>
  <si>
    <t>31531249CA038F</t>
  </si>
  <si>
    <t>31531249CA039F</t>
  </si>
  <si>
    <t>31531249CA040F</t>
  </si>
  <si>
    <t>31531249CA041F</t>
  </si>
  <si>
    <t>31531249CA042F</t>
  </si>
  <si>
    <t>31531249CA043F</t>
  </si>
  <si>
    <t>31531249CA044F</t>
  </si>
  <si>
    <t>31531249CA045F</t>
  </si>
  <si>
    <t>31531249CA046F</t>
  </si>
  <si>
    <t>31531249CA047F</t>
  </si>
  <si>
    <t>31531249CA048F</t>
  </si>
  <si>
    <t>31531249CA049F</t>
  </si>
  <si>
    <t>31531249CA050F</t>
  </si>
  <si>
    <t>31531249CA051F</t>
  </si>
  <si>
    <t>31531249CA052F</t>
  </si>
  <si>
    <t>31531249CA053F</t>
  </si>
  <si>
    <t>31531249CA054F</t>
  </si>
  <si>
    <t>31531249CA055F</t>
  </si>
  <si>
    <t>31531249CA056F</t>
  </si>
  <si>
    <t>31531249CA059F</t>
  </si>
  <si>
    <t>31531249CA060F</t>
  </si>
  <si>
    <t>31531249CA061F</t>
  </si>
  <si>
    <t>31531249CA063F</t>
  </si>
  <si>
    <t>31531249CA064F</t>
  </si>
  <si>
    <t>31531249CA067F</t>
  </si>
  <si>
    <t>31531249CB001F</t>
  </si>
  <si>
    <t>31531249CB002F</t>
  </si>
  <si>
    <t>31531249CB036F</t>
  </si>
  <si>
    <t>31531249CB037F</t>
  </si>
  <si>
    <t>31531249CB057F</t>
  </si>
  <si>
    <t>31531249CB058F</t>
  </si>
  <si>
    <t>31531249CB062F</t>
  </si>
  <si>
    <t>31531249CD065F</t>
  </si>
  <si>
    <t>31531249CD066F</t>
  </si>
  <si>
    <t>31531249DDA001F</t>
  </si>
  <si>
    <t>31531249DDA002F</t>
  </si>
  <si>
    <t>31531249EA001F</t>
  </si>
  <si>
    <t>31531249JA001F</t>
  </si>
  <si>
    <t>31531249JA002F</t>
  </si>
  <si>
    <t>31531249MA001F</t>
  </si>
  <si>
    <t>31531249MA002F</t>
  </si>
  <si>
    <t>31531249MA003F</t>
  </si>
  <si>
    <t>31531249MA004F</t>
  </si>
  <si>
    <t>31531249MA005F</t>
  </si>
  <si>
    <t>31531249MA010F</t>
  </si>
  <si>
    <t>31531249MA011F</t>
  </si>
  <si>
    <t>31531249MA012F</t>
  </si>
  <si>
    <t>31531249MA013F</t>
  </si>
  <si>
    <t>31531249MJB001F</t>
  </si>
  <si>
    <t>31531249MJB002F</t>
  </si>
  <si>
    <t>31531279CB003F</t>
  </si>
  <si>
    <t>31531279CD001F</t>
  </si>
  <si>
    <t>31531279CD002F</t>
  </si>
  <si>
    <t>31531433CB001F</t>
  </si>
  <si>
    <t>31531441AA001F</t>
  </si>
  <si>
    <t>31531441AA002F</t>
  </si>
  <si>
    <t>31531452PA001F</t>
  </si>
  <si>
    <t>31531452PA002F</t>
  </si>
  <si>
    <t>31531453KA001F</t>
  </si>
  <si>
    <t>31531453KA002F</t>
  </si>
  <si>
    <t>31531455DA001F</t>
  </si>
  <si>
    <t>31531455DA002F</t>
  </si>
  <si>
    <t>31531845FA001F</t>
  </si>
  <si>
    <t>31531845FA002F</t>
  </si>
  <si>
    <t>31531848DA001F</t>
  </si>
  <si>
    <t>31532545C001F</t>
  </si>
  <si>
    <t>31533142JSA001F</t>
  </si>
  <si>
    <t>31533142JSA002F</t>
  </si>
  <si>
    <t>31533142JSA003F</t>
  </si>
  <si>
    <t>31533142JSA004F</t>
  </si>
  <si>
    <t>31533142JSA005F</t>
  </si>
  <si>
    <t>31533142JSA006F</t>
  </si>
  <si>
    <t>31533142JSA007F</t>
  </si>
  <si>
    <t>31533142JSA008F</t>
  </si>
  <si>
    <t>31533142JSB009F</t>
  </si>
  <si>
    <t>31533144JSA001F</t>
  </si>
  <si>
    <t>31533144JSA002F</t>
  </si>
  <si>
    <t>31533144JSA003F</t>
  </si>
  <si>
    <t>31533144JSA004F</t>
  </si>
  <si>
    <t>31533144JSA005F</t>
  </si>
  <si>
    <t>31533144JSA006F</t>
  </si>
  <si>
    <t>31533144JSA007F</t>
  </si>
  <si>
    <t>31533144JSA008F</t>
  </si>
  <si>
    <t>31533144JSA009F</t>
  </si>
  <si>
    <t>31533144JSA011F</t>
  </si>
  <si>
    <t>31533144JSA013F</t>
  </si>
  <si>
    <t>31533144JSA016F</t>
  </si>
  <si>
    <t>31533144JSA017F</t>
  </si>
  <si>
    <t>31533144JSA018F</t>
  </si>
  <si>
    <t>31533144JSA019F</t>
  </si>
  <si>
    <t>31533144JSA020F</t>
  </si>
  <si>
    <t>31533144JSA021F</t>
  </si>
  <si>
    <t>31533144JSA022F</t>
  </si>
  <si>
    <t>31533144JSA023F</t>
  </si>
  <si>
    <t>31533144JSA024F</t>
  </si>
  <si>
    <t>31533144JSA025F</t>
  </si>
  <si>
    <t>31533144JSB010F</t>
  </si>
  <si>
    <t>31533144JSB012F</t>
  </si>
  <si>
    <t>31533144JSB014F</t>
  </si>
  <si>
    <t>31533144JSB015F</t>
  </si>
  <si>
    <t>31533145CA003F</t>
  </si>
  <si>
    <t>31533145CA004F</t>
  </si>
  <si>
    <t>31533145CA005F</t>
  </si>
  <si>
    <t>31533145CA006F</t>
  </si>
  <si>
    <t>31533145CA007F</t>
  </si>
  <si>
    <t>31533145CA008F</t>
  </si>
  <si>
    <t>31533145CA009F</t>
  </si>
  <si>
    <t>31533145CA010F</t>
  </si>
  <si>
    <t>31533145CA012F</t>
  </si>
  <si>
    <t>31533145GWA034F</t>
  </si>
  <si>
    <t>31533241HNB012F</t>
  </si>
  <si>
    <t>31533241HNB013F</t>
  </si>
  <si>
    <t>31533241HNB014F</t>
  </si>
  <si>
    <t>31533241HNB015F</t>
  </si>
  <si>
    <t>31533241HNB016F</t>
  </si>
  <si>
    <t>31533243B077F</t>
  </si>
  <si>
    <t>31533243B078F</t>
  </si>
  <si>
    <t>31533243CA001F</t>
  </si>
  <si>
    <t>31533243CA002F</t>
  </si>
  <si>
    <t>31533243CA003F</t>
  </si>
  <si>
    <t>31533243CA004F</t>
  </si>
  <si>
    <t>31533243CA005F</t>
  </si>
  <si>
    <t>31533243CA006F</t>
  </si>
  <si>
    <t>31533243CA007F</t>
  </si>
  <si>
    <t>31533243CA008F</t>
  </si>
  <si>
    <t>31533243CA009F</t>
  </si>
  <si>
    <t>31533243CA010F</t>
  </si>
  <si>
    <t>31533243CA011F</t>
  </si>
  <si>
    <t>31533243CA013F</t>
  </si>
  <si>
    <t>31533243CA014F</t>
  </si>
  <si>
    <t>31533243CA015F</t>
  </si>
  <si>
    <t>31533243CA016F</t>
  </si>
  <si>
    <t>31533243CA017F</t>
  </si>
  <si>
    <t>31533243CA018F</t>
  </si>
  <si>
    <t>31533243CA019F</t>
  </si>
  <si>
    <t>31533243CA020F</t>
  </si>
  <si>
    <t>31533243CA021F</t>
  </si>
  <si>
    <t>31533243CA022F</t>
  </si>
  <si>
    <t>31533243CA023F</t>
  </si>
  <si>
    <t>31533243CA027F</t>
  </si>
  <si>
    <t>31533243CA028F</t>
  </si>
  <si>
    <t>31533243CA029F</t>
  </si>
  <si>
    <t>31533243CA030F</t>
  </si>
  <si>
    <t>31533243CA031F</t>
  </si>
  <si>
    <t>31533243CA032F</t>
  </si>
  <si>
    <t>31533243CA033F</t>
  </si>
  <si>
    <t>31533243CA034F</t>
  </si>
  <si>
    <t>31533243CA035F</t>
  </si>
  <si>
    <t>31533243CA036F</t>
  </si>
  <si>
    <t>31533243CA037F</t>
  </si>
  <si>
    <t>31533243CA038F</t>
  </si>
  <si>
    <t>31533243CA039F</t>
  </si>
  <si>
    <t>31533243CA041F</t>
  </si>
  <si>
    <t>31533243CA042F</t>
  </si>
  <si>
    <t>31533243CA043F</t>
  </si>
  <si>
    <t>31533243CA044F</t>
  </si>
  <si>
    <t>31533243CA045F</t>
  </si>
  <si>
    <t>31533243CA046F</t>
  </si>
  <si>
    <t>31533243CA047F</t>
  </si>
  <si>
    <t>31533243CA048F</t>
  </si>
  <si>
    <t>31533243CA049F</t>
  </si>
  <si>
    <t>31533243CA050F</t>
  </si>
  <si>
    <t>31533243CA051F</t>
  </si>
  <si>
    <t>31533243CA052F</t>
  </si>
  <si>
    <t>31533243CA053F</t>
  </si>
  <si>
    <t>31533243CA054F</t>
  </si>
  <si>
    <t>31533243CA055F</t>
  </si>
  <si>
    <t>31533243CA057F</t>
  </si>
  <si>
    <t>31533243CA058F</t>
  </si>
  <si>
    <t>31533243CA059F</t>
  </si>
  <si>
    <t>31533243CA060F</t>
  </si>
  <si>
    <t>31533243CA061F</t>
  </si>
  <si>
    <t>31533243CA062F</t>
  </si>
  <si>
    <t>31533243CA063F</t>
  </si>
  <si>
    <t>31533243CA064F</t>
  </si>
  <si>
    <t>31533243CA069F</t>
  </si>
  <si>
    <t>31533243CA070F</t>
  </si>
  <si>
    <t>31533243CA073F</t>
  </si>
  <si>
    <t>31533243CA074F</t>
  </si>
  <si>
    <t>31533243CA075F</t>
  </si>
  <si>
    <t>31533243CA076F</t>
  </si>
  <si>
    <t>31533243CA079F</t>
  </si>
  <si>
    <t>31533243CA080F</t>
  </si>
  <si>
    <t>31533243CA081F</t>
  </si>
  <si>
    <t>31533243CA082F</t>
  </si>
  <si>
    <t>31533243CA083F</t>
  </si>
  <si>
    <t>31533243CA084F</t>
  </si>
  <si>
    <t>31533243CA085F</t>
  </si>
  <si>
    <t>31533243CB012F</t>
  </si>
  <si>
    <t>31533243CB024F</t>
  </si>
  <si>
    <t>31533243CB025F</t>
  </si>
  <si>
    <t>31533243CB026F</t>
  </si>
  <si>
    <t>31533243CB040F</t>
  </si>
  <si>
    <t>31533243CB056F</t>
  </si>
  <si>
    <t>31533243CB067F</t>
  </si>
  <si>
    <t>31533243CB068F</t>
  </si>
  <si>
    <t>31533243CB071F</t>
  </si>
  <si>
    <t>31533243CB072F</t>
  </si>
  <si>
    <t>31533243DA001F</t>
  </si>
  <si>
    <t>31533243DA002F</t>
  </si>
  <si>
    <t>31533243DA003F</t>
  </si>
  <si>
    <t>31533243DA004F</t>
  </si>
  <si>
    <t>31533243DA005F</t>
  </si>
  <si>
    <t>31533243DA006F</t>
  </si>
  <si>
    <t>31533243DA007F</t>
  </si>
  <si>
    <t>31533243DA008F</t>
  </si>
  <si>
    <t>31533243DA009F</t>
  </si>
  <si>
    <t>31533243DA010F</t>
  </si>
  <si>
    <t>31533243DA012F</t>
  </si>
  <si>
    <t>31533243DA013F</t>
  </si>
  <si>
    <t>31533243DA014F</t>
  </si>
  <si>
    <t>31533243DA015F</t>
  </si>
  <si>
    <t>31533243DA016F</t>
  </si>
  <si>
    <t>31533243DA017F</t>
  </si>
  <si>
    <t>31533243DA018F</t>
  </si>
  <si>
    <t>31533243DA019F</t>
  </si>
  <si>
    <t>31533243EA001F</t>
  </si>
  <si>
    <t>31533243GDA001F</t>
  </si>
  <si>
    <t>31533243GDA002F</t>
  </si>
  <si>
    <t>31533243GDA003F</t>
  </si>
  <si>
    <t>31533243GDA004F</t>
  </si>
  <si>
    <t>31533243GDA005F</t>
  </si>
  <si>
    <t>31533243GDA006F</t>
  </si>
  <si>
    <t>31533243GDA007F</t>
  </si>
  <si>
    <t>31533243GDA008F</t>
  </si>
  <si>
    <t>31533243GDA009F</t>
  </si>
  <si>
    <t>31533243GWA001F</t>
  </si>
  <si>
    <t>31533243GWA002F</t>
  </si>
  <si>
    <t>31533243GWA003F</t>
  </si>
  <si>
    <t>31533243GWA004F</t>
  </si>
  <si>
    <t>31533243GWA005F</t>
  </si>
  <si>
    <t>31533243GWA007F</t>
  </si>
  <si>
    <t>31533243GWA008F</t>
  </si>
  <si>
    <t>31533243GWA009F</t>
  </si>
  <si>
    <t>31533243GWA010F</t>
  </si>
  <si>
    <t>31533243GWA011F</t>
  </si>
  <si>
    <t>31533243GWA012F</t>
  </si>
  <si>
    <t>31533243GWA013F</t>
  </si>
  <si>
    <t>31533243GWA014F</t>
  </si>
  <si>
    <t>31533243GWA015F</t>
  </si>
  <si>
    <t>31533243GWA016F</t>
  </si>
  <si>
    <t>31533243GWA017F</t>
  </si>
  <si>
    <t>31533243GWA018F</t>
  </si>
  <si>
    <t>31533243GWA019F</t>
  </si>
  <si>
    <t>31533243GWA020F</t>
  </si>
  <si>
    <t>31533243GWA021F</t>
  </si>
  <si>
    <t>31533243GWA022F</t>
  </si>
  <si>
    <t>31533243GWA023F</t>
  </si>
  <si>
    <t>31533243GWA024F</t>
  </si>
  <si>
    <t>31533243GWA025F</t>
  </si>
  <si>
    <t>31533243GWA026F</t>
  </si>
  <si>
    <t>31533243GWA027F</t>
  </si>
  <si>
    <t>31533243GWA028F</t>
  </si>
  <si>
    <t>31533243GWA029F</t>
  </si>
  <si>
    <t>31533243GWA030F</t>
  </si>
  <si>
    <t>31533243GWA031F</t>
  </si>
  <si>
    <t>31533243GWA032F</t>
  </si>
  <si>
    <t>31533243GWA037F</t>
  </si>
  <si>
    <t>31533243GWA038F</t>
  </si>
  <si>
    <t>31533243GWA039F</t>
  </si>
  <si>
    <t>31533243GWA040F</t>
  </si>
  <si>
    <t>31533243GWA041F</t>
  </si>
  <si>
    <t>31533243GWA042F</t>
  </si>
  <si>
    <t>31533243HNB001F</t>
  </si>
  <si>
    <t>31533243HNB002F</t>
  </si>
  <si>
    <t>31533243HNB003F</t>
  </si>
  <si>
    <t>31533243HNB004F</t>
  </si>
  <si>
    <t>31533243HNB005F</t>
  </si>
  <si>
    <t>31533243HNB006F</t>
  </si>
  <si>
    <t>31533243HNB007F</t>
  </si>
  <si>
    <t>31533243HNB008F</t>
  </si>
  <si>
    <t>31533243HNB009F</t>
  </si>
  <si>
    <t>31533244A003F</t>
  </si>
  <si>
    <t>31533244A010F</t>
  </si>
  <si>
    <t>31533244A013F</t>
  </si>
  <si>
    <t>31533244CA001F</t>
  </si>
  <si>
    <t>31533244CA002F</t>
  </si>
  <si>
    <t>31533244CA004F</t>
  </si>
  <si>
    <t>31533244CA007F</t>
  </si>
  <si>
    <t>31533244CA008F</t>
  </si>
  <si>
    <t>31533244CA009F</t>
  </si>
  <si>
    <t>31533244CA011F</t>
  </si>
  <si>
    <t>31533244CA012F</t>
  </si>
  <si>
    <t>31533244CA014F</t>
  </si>
  <si>
    <t>31533244CA015F</t>
  </si>
  <si>
    <t>31533244CA016F</t>
  </si>
  <si>
    <t>31533244CA018F</t>
  </si>
  <si>
    <t>31533244CA019F</t>
  </si>
  <si>
    <t>31533244CA020F</t>
  </si>
  <si>
    <t>31533244CA021F</t>
  </si>
  <si>
    <t>31533244CA022F</t>
  </si>
  <si>
    <t>31533244CA023F</t>
  </si>
  <si>
    <t>31533244CA024F</t>
  </si>
  <si>
    <t>31533244CA025F</t>
  </si>
  <si>
    <t>31533244CA026F</t>
  </si>
  <si>
    <t>31533244CA027F</t>
  </si>
  <si>
    <t>31533244CA028F</t>
  </si>
  <si>
    <t>31533244CA030F</t>
  </si>
  <si>
    <t>31533244CA031F</t>
  </si>
  <si>
    <t>31533244CA032F</t>
  </si>
  <si>
    <t>31533244CA034F</t>
  </si>
  <si>
    <t>31533244CA036F</t>
  </si>
  <si>
    <t>31533244CA039F</t>
  </si>
  <si>
    <t>31533244CA042F</t>
  </si>
  <si>
    <t>31533244CA044F</t>
  </si>
  <si>
    <t>31533244CA045F</t>
  </si>
  <si>
    <t>31533244CA046F</t>
  </si>
  <si>
    <t>31533244CA047F</t>
  </si>
  <si>
    <t>31533244CA048F</t>
  </si>
  <si>
    <t>31533244CA051F</t>
  </si>
  <si>
    <t>31533244CA052F</t>
  </si>
  <si>
    <t>31533244CA060F</t>
  </si>
  <si>
    <t>31533244CA061F</t>
  </si>
  <si>
    <t>31533244CA062F</t>
  </si>
  <si>
    <t>31533244CA063F</t>
  </si>
  <si>
    <t>31533244CA065F</t>
  </si>
  <si>
    <t>31533244CA066F</t>
  </si>
  <si>
    <t>31533244CA067F</t>
  </si>
  <si>
    <t>31533244CA068F</t>
  </si>
  <si>
    <t>31533244CA069F</t>
  </si>
  <si>
    <t>31533244CA070F</t>
  </si>
  <si>
    <t>31533244CA071F</t>
  </si>
  <si>
    <t>31533244CA072F</t>
  </si>
  <si>
    <t>31533244CA073F</t>
  </si>
  <si>
    <t>31533244CA074F</t>
  </si>
  <si>
    <t>31533244CA075F</t>
  </si>
  <si>
    <t>31533244CA076F</t>
  </si>
  <si>
    <t>31533244CA077F</t>
  </si>
  <si>
    <t>31533244CA078F</t>
  </si>
  <si>
    <t>31533244CA079F</t>
  </si>
  <si>
    <t>31533244CA082F</t>
  </si>
  <si>
    <t>31533244CA086F</t>
  </si>
  <si>
    <t>31533244CA087F</t>
  </si>
  <si>
    <t>31533244CA088F</t>
  </si>
  <si>
    <t>31533244CA089F</t>
  </si>
  <si>
    <t>31533244CA090F</t>
  </si>
  <si>
    <t>31533244CA091F</t>
  </si>
  <si>
    <t>31533244CA092F</t>
  </si>
  <si>
    <t>31533244CA093F</t>
  </si>
  <si>
    <t>31533244CA094F</t>
  </si>
  <si>
    <t>31533244CA095F</t>
  </si>
  <si>
    <t>31533244CA096F</t>
  </si>
  <si>
    <t>31533244CA097F</t>
  </si>
  <si>
    <t>31533244CB005F</t>
  </si>
  <si>
    <t>31533244CB006F</t>
  </si>
  <si>
    <t>31533244CB017F</t>
  </si>
  <si>
    <t>31533244CB029F</t>
  </si>
  <si>
    <t>31533244CB033F</t>
  </si>
  <si>
    <t>31533244CB035F</t>
  </si>
  <si>
    <t>31533244CB037F</t>
  </si>
  <si>
    <t>31533244CB038F</t>
  </si>
  <si>
    <t>31533244CB040F</t>
  </si>
  <si>
    <t>31533244CB041F</t>
  </si>
  <si>
    <t>31533244CB043F</t>
  </si>
  <si>
    <t>31533244CB049F</t>
  </si>
  <si>
    <t>31533244CB050F</t>
  </si>
  <si>
    <t>31533244CB053F</t>
  </si>
  <si>
    <t>31533244CB056F</t>
  </si>
  <si>
    <t>31533244CB057F</t>
  </si>
  <si>
    <t>31533244CB058F</t>
  </si>
  <si>
    <t>31533244CB059F</t>
  </si>
  <si>
    <t>31533244CB064F</t>
  </si>
  <si>
    <t>31533244CB083F</t>
  </si>
  <si>
    <t>31533244CB084F</t>
  </si>
  <si>
    <t>31533244CB085F</t>
  </si>
  <si>
    <t>31533244CB098F</t>
  </si>
  <si>
    <t>31533244EA001F</t>
  </si>
  <si>
    <t>31533244EA002F</t>
  </si>
  <si>
    <t>31533244EA003F</t>
  </si>
  <si>
    <t>31533244EA004F</t>
  </si>
  <si>
    <t>31533244EA005F</t>
  </si>
  <si>
    <t>31533244EA006F</t>
  </si>
  <si>
    <t>31533244GDA001F</t>
  </si>
  <si>
    <t>31533244GDA002F</t>
  </si>
  <si>
    <t>31533244GDA003F</t>
  </si>
  <si>
    <t>31533244GDA004F</t>
  </si>
  <si>
    <t>31533244GDA005F</t>
  </si>
  <si>
    <t>31533244GDA006F</t>
  </si>
  <si>
    <t>31533244GDA007F</t>
  </si>
  <si>
    <t>31533244GDA008F</t>
  </si>
  <si>
    <t>31533244GDA009F</t>
  </si>
  <si>
    <t>31533244GDA010F</t>
  </si>
  <si>
    <t>31533244GDA011F</t>
  </si>
  <si>
    <t>31533244GDA012F</t>
  </si>
  <si>
    <t>31533244GDA013F</t>
  </si>
  <si>
    <t>31533244GDA014F</t>
  </si>
  <si>
    <t>31533244GDA015F</t>
  </si>
  <si>
    <t>31533244GDA016F</t>
  </si>
  <si>
    <t>31533244GDA017F</t>
  </si>
  <si>
    <t>31533244GDA018F</t>
  </si>
  <si>
    <t>31533244GDA019F</t>
  </si>
  <si>
    <t>31533244GDA020F</t>
  </si>
  <si>
    <t>31533244GDA021F</t>
  </si>
  <si>
    <t>31533244GDA022F</t>
  </si>
  <si>
    <t>31533244GDA023F</t>
  </si>
  <si>
    <t>31533244GDA024F</t>
  </si>
  <si>
    <t>31533244GDA025F</t>
  </si>
  <si>
    <t>31533244GDA026F</t>
  </si>
  <si>
    <t>31533244GDA027F</t>
  </si>
  <si>
    <t>31533244GDA074F</t>
  </si>
  <si>
    <t>31533244GWA001F</t>
  </si>
  <si>
    <t>31533244GWA002F</t>
  </si>
  <si>
    <t>31533244GWA003F</t>
  </si>
  <si>
    <t>31533244GWA004F</t>
  </si>
  <si>
    <t>31533244GWA005F</t>
  </si>
  <si>
    <t>31533244GWA006F</t>
  </si>
  <si>
    <t>31533244GWA007F</t>
  </si>
  <si>
    <t>31533244GWA008F</t>
  </si>
  <si>
    <t>31533244GWA009F</t>
  </si>
  <si>
    <t>31533244GWA010F</t>
  </si>
  <si>
    <t>31533244GWA011F</t>
  </si>
  <si>
    <t>31533244GWA012F</t>
  </si>
  <si>
    <t>31533244GWA013F</t>
  </si>
  <si>
    <t>31533244GWA014F</t>
  </si>
  <si>
    <t>31533244GWA015F</t>
  </si>
  <si>
    <t>31533244GWA016F</t>
  </si>
  <si>
    <t>31533244GWA017F</t>
  </si>
  <si>
    <t>31533244GWA018F</t>
  </si>
  <si>
    <t>31533244GWA019F</t>
  </si>
  <si>
    <t>31533244GWA020F</t>
  </si>
  <si>
    <t>31533244GWA021F</t>
  </si>
  <si>
    <t>31533244GWA022F</t>
  </si>
  <si>
    <t>31533244GWA023F</t>
  </si>
  <si>
    <t>31533244GWA024F</t>
  </si>
  <si>
    <t>31533244GWA025F</t>
  </si>
  <si>
    <t>31533244GWA026F</t>
  </si>
  <si>
    <t>31533244GWA027F</t>
  </si>
  <si>
    <t>31533244GWA028F</t>
  </si>
  <si>
    <t>31533244GWA029F</t>
  </si>
  <si>
    <t>31533244GWA030F</t>
  </si>
  <si>
    <t>31533244GWA031F</t>
  </si>
  <si>
    <t>31533244GWA032F</t>
  </si>
  <si>
    <t>31533244GWA033F</t>
  </si>
  <si>
    <t>31533244GWA034F</t>
  </si>
  <si>
    <t>31533244GWA035F</t>
  </si>
  <si>
    <t>31533244GWA036F</t>
  </si>
  <si>
    <t>31533244GWA037F</t>
  </si>
  <si>
    <t>31533244GWA038F</t>
  </si>
  <si>
    <t>31533244GWA039F</t>
  </si>
  <si>
    <t>31533244GWA040F</t>
  </si>
  <si>
    <t>31533244GWA041F</t>
  </si>
  <si>
    <t>31533244GWA042F</t>
  </si>
  <si>
    <t>31533244GWA043F</t>
  </si>
  <si>
    <t>31533244GWA044F</t>
  </si>
  <si>
    <t>31533244GWA045F</t>
  </si>
  <si>
    <t>31533244GWA046F</t>
  </si>
  <si>
    <t>31533244GWA047F</t>
  </si>
  <si>
    <t>31533244GWA048F</t>
  </si>
  <si>
    <t>31533244GWA049F</t>
  </si>
  <si>
    <t>31533244GWA052F</t>
  </si>
  <si>
    <t>31533244GWA053F</t>
  </si>
  <si>
    <t>31533244GWA054F</t>
  </si>
  <si>
    <t>31533244GWA056F</t>
  </si>
  <si>
    <t>31533244GWA058F</t>
  </si>
  <si>
    <t>31533244GWA059F</t>
  </si>
  <si>
    <t>31533244GWA060F</t>
  </si>
  <si>
    <t>31533244GWA061F</t>
  </si>
  <si>
    <t>31533244GWA062F</t>
  </si>
  <si>
    <t>31533244GWA063F</t>
  </si>
  <si>
    <t>31533244GWA064F</t>
  </si>
  <si>
    <t>31533244GWA065F</t>
  </si>
  <si>
    <t>31533244GWA066F</t>
  </si>
  <si>
    <t>31533244GWA067F</t>
  </si>
  <si>
    <t>31533244GWA068F</t>
  </si>
  <si>
    <t>31533244GWA069F</t>
  </si>
  <si>
    <t>31533244GWA070F</t>
  </si>
  <si>
    <t>31533244GWA071F</t>
  </si>
  <si>
    <t>31533244GWA072F</t>
  </si>
  <si>
    <t>31533244GWA073F</t>
  </si>
  <si>
    <t>31533244GWA074F</t>
  </si>
  <si>
    <t>31533244GWA075F</t>
  </si>
  <si>
    <t>31533244GWA076F</t>
  </si>
  <si>
    <t>31533244GWA077F</t>
  </si>
  <si>
    <t>31533244GWA078F</t>
  </si>
  <si>
    <t>31533244GWA079F</t>
  </si>
  <si>
    <t>31533244GWA080F</t>
  </si>
  <si>
    <t>31533244GWA081F</t>
  </si>
  <si>
    <t>31533244GWA082F</t>
  </si>
  <si>
    <t>31533244GWA083F</t>
  </si>
  <si>
    <t>31533244GWA084F</t>
  </si>
  <si>
    <t>31533244GWA085F</t>
  </si>
  <si>
    <t>31533244GWA086F</t>
  </si>
  <si>
    <t>31533244GWA087F</t>
  </si>
  <si>
    <t>31533244GWA088F</t>
  </si>
  <si>
    <t>31533244GWA089F</t>
  </si>
  <si>
    <t>31533244GWA090F</t>
  </si>
  <si>
    <t>31533244GWA091F</t>
  </si>
  <si>
    <t>31533244GWA092F</t>
  </si>
  <si>
    <t>31533244GWA093F</t>
  </si>
  <si>
    <t>31533244GWA094F</t>
  </si>
  <si>
    <t>31533244GWA095F</t>
  </si>
  <si>
    <t>31533244GWA096F</t>
  </si>
  <si>
    <t>31533244GWA097F</t>
  </si>
  <si>
    <t>31533244GWA098F</t>
  </si>
  <si>
    <t>31533244HB001F</t>
  </si>
  <si>
    <t>31533244HB002F</t>
  </si>
  <si>
    <t>31533244HNA005F</t>
  </si>
  <si>
    <t>31533244HNA006F</t>
  </si>
  <si>
    <t>31533244HNB001F</t>
  </si>
  <si>
    <t>31533244HNB002F</t>
  </si>
  <si>
    <t>31533244HNB003F</t>
  </si>
  <si>
    <t>31533244HNB004F</t>
  </si>
  <si>
    <t>31533244HNB009F</t>
  </si>
  <si>
    <t>31533244HNB010F</t>
  </si>
  <si>
    <t>31533244HNB011F</t>
  </si>
  <si>
    <t>31533244HNB012F</t>
  </si>
  <si>
    <t>31533244HNB013F</t>
  </si>
  <si>
    <t>31533244HNB014F</t>
  </si>
  <si>
    <t>31533244HNB015F</t>
  </si>
  <si>
    <t>31533244HNB016F</t>
  </si>
  <si>
    <t>31533244HNB017F</t>
  </si>
  <si>
    <t>31533244HNB018F</t>
  </si>
  <si>
    <t>31533244HNB019F</t>
  </si>
  <si>
    <t>31533244HNB020F</t>
  </si>
  <si>
    <t>31533244HNB021F</t>
  </si>
  <si>
    <t>31533244HNB022F</t>
  </si>
  <si>
    <t>31533244HNB023F</t>
  </si>
  <si>
    <t>31533244HNB024F</t>
  </si>
  <si>
    <t>31533244HNB025F</t>
  </si>
  <si>
    <t>31533244HNB026F</t>
  </si>
  <si>
    <t>31533244HNB027F</t>
  </si>
  <si>
    <t>31533244HNB028F</t>
  </si>
  <si>
    <t>31533244JDA001F</t>
  </si>
  <si>
    <t>31533244JDA002F</t>
  </si>
  <si>
    <t>31533244JDA003F</t>
  </si>
  <si>
    <t>31533244JDA004F</t>
  </si>
  <si>
    <t>31533244JDA005F</t>
  </si>
  <si>
    <t>31533244JDA006F</t>
  </si>
  <si>
    <t>31533244JDA007F</t>
  </si>
  <si>
    <t>31533244JDA008F</t>
  </si>
  <si>
    <t>31533244JDA009F</t>
  </si>
  <si>
    <t>31533244JDA010F</t>
  </si>
  <si>
    <t>31533244JDA011F</t>
  </si>
  <si>
    <t>31533244JDA012F</t>
  </si>
  <si>
    <t>31533244JDA013F</t>
  </si>
  <si>
    <t>31533244JDA014F</t>
  </si>
  <si>
    <t>31533244JDA015F</t>
  </si>
  <si>
    <t>31533244JDA016F</t>
  </si>
  <si>
    <t>31533244JDA017F</t>
  </si>
  <si>
    <t>31533244JDA018F</t>
  </si>
  <si>
    <t>31533244JDA019F</t>
  </si>
  <si>
    <t>31533244JDA020F</t>
  </si>
  <si>
    <t>31533244JDA021F</t>
  </si>
  <si>
    <t>31533244JDA022F</t>
  </si>
  <si>
    <t>31533244JDA023F</t>
  </si>
  <si>
    <t>31533244JDA024F</t>
  </si>
  <si>
    <t>31533244JDA025F</t>
  </si>
  <si>
    <t>31533244JDA026F</t>
  </si>
  <si>
    <t>31533244JDA027F</t>
  </si>
  <si>
    <t>31533244JDA028F</t>
  </si>
  <si>
    <t>31533244JDA029F</t>
  </si>
  <si>
    <t>31533244JDA030F</t>
  </si>
  <si>
    <t>31533244JDA031F</t>
  </si>
  <si>
    <t>31533244JDA032F</t>
  </si>
  <si>
    <t>31533244JDA033F</t>
  </si>
  <si>
    <t>31533244JDA034F</t>
  </si>
  <si>
    <t>31533244JDA035F</t>
  </si>
  <si>
    <t>31533244JDA036F</t>
  </si>
  <si>
    <t>31533244JDA037F</t>
  </si>
  <si>
    <t>31533244JDA038F</t>
  </si>
  <si>
    <t>31533244JDA039F</t>
  </si>
  <si>
    <t>31533244JDA040F</t>
  </si>
  <si>
    <t>31533244JDA041F</t>
  </si>
  <si>
    <t>31533244JDA042F</t>
  </si>
  <si>
    <t>31533244JDA043F</t>
  </si>
  <si>
    <t>31533244JDA044F</t>
  </si>
  <si>
    <t>31533244JDA045F</t>
  </si>
  <si>
    <t>31533244JDA046F</t>
  </si>
  <si>
    <t>31533244JDA047F</t>
  </si>
  <si>
    <t>31533244JDA048F</t>
  </si>
  <si>
    <t>31533244JDA049F</t>
  </si>
  <si>
    <t>31533244JDA050F</t>
  </si>
  <si>
    <t>31533244JDA051F</t>
  </si>
  <si>
    <t>31533244JDA052F</t>
  </si>
  <si>
    <t>31533244JDA053F</t>
  </si>
  <si>
    <t>31533244JDA054F</t>
  </si>
  <si>
    <t>31533244JDA055F</t>
  </si>
  <si>
    <t>31533244JDA056F</t>
  </si>
  <si>
    <t>31533244JDA057F</t>
  </si>
  <si>
    <t>31533244JDA058F</t>
  </si>
  <si>
    <t>31533244JDA059F</t>
  </si>
  <si>
    <t>31533244JDA060F</t>
  </si>
  <si>
    <t>31533244JDA061F</t>
  </si>
  <si>
    <t>31533244JDA062F</t>
  </si>
  <si>
    <t>31533244JDA063F</t>
  </si>
  <si>
    <t>31533244JDA064F</t>
  </si>
  <si>
    <t>31533244JDA065F</t>
  </si>
  <si>
    <t>31533244JDA066F</t>
  </si>
  <si>
    <t>31533244JDA067F</t>
  </si>
  <si>
    <t>31533244JDA068F</t>
  </si>
  <si>
    <t>31533244JDA069F</t>
  </si>
  <si>
    <t>31533244JDA070F</t>
  </si>
  <si>
    <t>31533244JDA071F</t>
  </si>
  <si>
    <t>31533244JDA072F</t>
  </si>
  <si>
    <t>31533244JDA073F</t>
  </si>
  <si>
    <t>31533244JDA074F</t>
  </si>
  <si>
    <t>31533244JDA075F</t>
  </si>
  <si>
    <t>31533244JDA076F</t>
  </si>
  <si>
    <t>31533244JDA077F</t>
  </si>
  <si>
    <t>31533244JDA078F</t>
  </si>
  <si>
    <t>31533244JDA079F</t>
  </si>
  <si>
    <t>31533244JDA080F</t>
  </si>
  <si>
    <t>31533244JDA081F</t>
  </si>
  <si>
    <t>31533244JDA082F</t>
  </si>
  <si>
    <t>31533244JDA083F</t>
  </si>
  <si>
    <t>31533244JDA084F</t>
  </si>
  <si>
    <t>31533244JDA085F</t>
  </si>
  <si>
    <t>31533244JDA086F</t>
  </si>
  <si>
    <t>31533244JDA087F</t>
  </si>
  <si>
    <t>31533244JDA088F</t>
  </si>
  <si>
    <t>31533244JDA089F</t>
  </si>
  <si>
    <t>31533244JDA090F</t>
  </si>
  <si>
    <t>31533244JDA091F</t>
  </si>
  <si>
    <t>31533244JDA092F</t>
  </si>
  <si>
    <t>31533244JDA093F</t>
  </si>
  <si>
    <t>31533244JDA094F</t>
  </si>
  <si>
    <t>31533244JDA095F</t>
  </si>
  <si>
    <t>31533244JDA096F</t>
  </si>
  <si>
    <t>31533244JDA097F</t>
  </si>
  <si>
    <t>31533244JDA098F</t>
  </si>
  <si>
    <t>31533244JDA099F</t>
  </si>
  <si>
    <t>31533244JDA100F</t>
  </si>
  <si>
    <t>31533244JDA101F</t>
  </si>
  <si>
    <t>31533244JDA102F</t>
  </si>
  <si>
    <t>31533244JDA103F</t>
  </si>
  <si>
    <t>31533244JDA104F</t>
  </si>
  <si>
    <t>31533244JDA105F</t>
  </si>
  <si>
    <t>31533244JDA106F</t>
  </si>
  <si>
    <t>31533244JDA107F</t>
  </si>
  <si>
    <t>31533244JDA108F</t>
  </si>
  <si>
    <t>31533244JDA109F</t>
  </si>
  <si>
    <t>31533244JDA110F</t>
  </si>
  <si>
    <t>31533244JDA111F</t>
  </si>
  <si>
    <t>31533244JDA112F</t>
  </si>
  <si>
    <t>31533244JDA113F</t>
  </si>
  <si>
    <t>31533244JDA114F</t>
  </si>
  <si>
    <t>31533244JDA116F</t>
  </si>
  <si>
    <t>31533244JDA117F</t>
  </si>
  <si>
    <t>31533244JDA118F</t>
  </si>
  <si>
    <t>31533244JDA119F</t>
  </si>
  <si>
    <t>31533244JDA120F</t>
  </si>
  <si>
    <t>31533244JDA121F</t>
  </si>
  <si>
    <t>31533244JDA122F</t>
  </si>
  <si>
    <t>31533244JDA123F</t>
  </si>
  <si>
    <t>31533244JDA124F</t>
  </si>
  <si>
    <t>31533244JDA125F</t>
  </si>
  <si>
    <t>31533244JDA126F</t>
  </si>
  <si>
    <t>31533244JDA127F</t>
  </si>
  <si>
    <t>31533244JDA128F</t>
  </si>
  <si>
    <t>31533244JDA129F</t>
  </si>
  <si>
    <t>31533244JDB130F</t>
  </si>
  <si>
    <t>31533244JSA001F</t>
  </si>
  <si>
    <t>31533244JSA002F</t>
  </si>
  <si>
    <t>31533244JSA003F</t>
  </si>
  <si>
    <t>31533244JSA004F</t>
  </si>
  <si>
    <t>31533244JSA006F</t>
  </si>
  <si>
    <t>31533244JSA007F</t>
  </si>
  <si>
    <t>31533244JSA008F</t>
  </si>
  <si>
    <t>31533244JSA009F</t>
  </si>
  <si>
    <t>31533244JSA010F</t>
  </si>
  <si>
    <t>31533244JSA011F</t>
  </si>
  <si>
    <t>31533244JSA013F</t>
  </si>
  <si>
    <t>31533244JSA017F</t>
  </si>
  <si>
    <t>31533244JSA019F</t>
  </si>
  <si>
    <t>31533244JSB005F</t>
  </si>
  <si>
    <t>31533244JSB012F</t>
  </si>
  <si>
    <t>31533244JSB014F</t>
  </si>
  <si>
    <t>31533244JSB015F</t>
  </si>
  <si>
    <t>31533261CA001F</t>
  </si>
  <si>
    <t>31533261CA002F</t>
  </si>
  <si>
    <t>31533261CA003F</t>
  </si>
  <si>
    <t>31533261CA004F</t>
  </si>
  <si>
    <t>31533261CA005F</t>
  </si>
  <si>
    <t>31533261CA006F</t>
  </si>
  <si>
    <t>31533261CA007F</t>
  </si>
  <si>
    <t>31533261CA008F</t>
  </si>
  <si>
    <t>31533261CA009F</t>
  </si>
  <si>
    <t>31533261CA010F</t>
  </si>
  <si>
    <t>31533261CA011F</t>
  </si>
  <si>
    <t>31533261CA012F</t>
  </si>
  <si>
    <t>31533261CA013F</t>
  </si>
  <si>
    <t>31533261CA014F</t>
  </si>
  <si>
    <t>31533261CA015F</t>
  </si>
  <si>
    <t>31533261CA016F</t>
  </si>
  <si>
    <t>31533261CA017F</t>
  </si>
  <si>
    <t>31533261CA018F</t>
  </si>
  <si>
    <t>31533261CA019F</t>
  </si>
  <si>
    <t>31533261CA020F</t>
  </si>
  <si>
    <t>31533261CA021F</t>
  </si>
  <si>
    <t>31533261CA022F</t>
  </si>
  <si>
    <t>31533261CA023F</t>
  </si>
  <si>
    <t>31533261CA024F</t>
  </si>
  <si>
    <t>31533261CA025F</t>
  </si>
  <si>
    <t>31533261CA026F</t>
  </si>
  <si>
    <t>31533261CA027F</t>
  </si>
  <si>
    <t>31533261CA028F</t>
  </si>
  <si>
    <t>31533261CA029F</t>
  </si>
  <si>
    <t>31533261CA030F</t>
  </si>
  <si>
    <t>31533261CA031F</t>
  </si>
  <si>
    <t>31533261CA032F</t>
  </si>
  <si>
    <t>31533261CA033F</t>
  </si>
  <si>
    <t>31533261CA034F</t>
  </si>
  <si>
    <t>31533261CA035F</t>
  </si>
  <si>
    <t>31533261CA036F</t>
  </si>
  <si>
    <t>31533261CA037F</t>
  </si>
  <si>
    <t>31533261CA038F</t>
  </si>
  <si>
    <t>31533261CA039F</t>
  </si>
  <si>
    <t>31533261CA040F</t>
  </si>
  <si>
    <t>31533261CA041F</t>
  </si>
  <si>
    <t>31533261CA042F</t>
  </si>
  <si>
    <t>31533261CA043F</t>
  </si>
  <si>
    <t>31533261PA001F</t>
  </si>
  <si>
    <t>31533261PA002F</t>
  </si>
  <si>
    <t>31533261PA003F</t>
  </si>
  <si>
    <t>31533261PA004F</t>
  </si>
  <si>
    <t>31533261PA005F</t>
  </si>
  <si>
    <t>31533261PA006F</t>
  </si>
  <si>
    <t>31533261PA007F</t>
  </si>
  <si>
    <t>31533261PA008F</t>
  </si>
  <si>
    <t>31533261PA009F</t>
  </si>
  <si>
    <t>31533261PA010F</t>
  </si>
  <si>
    <t>31533261PA011F</t>
  </si>
  <si>
    <t>31533261PA012F</t>
  </si>
  <si>
    <t>31533261PA013F</t>
  </si>
  <si>
    <t>31533261PA014F</t>
  </si>
  <si>
    <t>31533261PA015F</t>
  </si>
  <si>
    <t>31533261PA016F</t>
  </si>
  <si>
    <t>31533261PA017F</t>
  </si>
  <si>
    <t>31533261PA018F</t>
  </si>
  <si>
    <t>31533261PA019F</t>
  </si>
  <si>
    <t>31533261PA020F</t>
  </si>
  <si>
    <t>31533261PA021F</t>
  </si>
  <si>
    <t>31533261PA022F</t>
  </si>
  <si>
    <t>31533261PA023F</t>
  </si>
  <si>
    <t>31533261PA024F</t>
  </si>
  <si>
    <t>31533261PA025F</t>
  </si>
  <si>
    <t>31533262CA 112F</t>
  </si>
  <si>
    <t>31533262CA001F</t>
  </si>
  <si>
    <t>31533262CA002F</t>
  </si>
  <si>
    <t>31533262CA003F</t>
  </si>
  <si>
    <t>31533262CA004F</t>
  </si>
  <si>
    <t>31533262CA005F</t>
  </si>
  <si>
    <t>31533262CA006F</t>
  </si>
  <si>
    <t>31533262CA007F</t>
  </si>
  <si>
    <t>31533262CA008F</t>
  </si>
  <si>
    <t>31533262CA009F</t>
  </si>
  <si>
    <t>31533262CA010F</t>
  </si>
  <si>
    <t>31533262CA011F</t>
  </si>
  <si>
    <t>31533262CA012F</t>
  </si>
  <si>
    <t>31533262CA013F</t>
  </si>
  <si>
    <t>31533262CA014F</t>
  </si>
  <si>
    <t>31533262CA015F</t>
  </si>
  <si>
    <t>31533262CA016F</t>
  </si>
  <si>
    <t>31533262CA017F</t>
  </si>
  <si>
    <t>31533262CA018F</t>
  </si>
  <si>
    <t>31533262CA019F</t>
  </si>
  <si>
    <t>31533262CA020F</t>
  </si>
  <si>
    <t>31533262CA021F</t>
  </si>
  <si>
    <t>31533262CA022F</t>
  </si>
  <si>
    <t>31533262CA023F</t>
  </si>
  <si>
    <t>31533262CA024F</t>
  </si>
  <si>
    <t>31533262CA025F</t>
  </si>
  <si>
    <t>31533262CA026F</t>
  </si>
  <si>
    <t>31533262CA027F</t>
  </si>
  <si>
    <t>31533262CA028F</t>
  </si>
  <si>
    <t>31533262CA029F</t>
  </si>
  <si>
    <t>31533262CA030F</t>
  </si>
  <si>
    <t>31533262CA031F</t>
  </si>
  <si>
    <t>31533262CA032F</t>
  </si>
  <si>
    <t>31533262CA033F</t>
  </si>
  <si>
    <t>31533262CA034F</t>
  </si>
  <si>
    <t>31533262CA035F</t>
  </si>
  <si>
    <t>31533262CA036F</t>
  </si>
  <si>
    <t>31533262CA037F</t>
  </si>
  <si>
    <t>31533262CA038F</t>
  </si>
  <si>
    <t>31533262CA039F</t>
  </si>
  <si>
    <t>31533262CA040F</t>
  </si>
  <si>
    <t>31533262CA041F</t>
  </si>
  <si>
    <t>31533262CA042F</t>
  </si>
  <si>
    <t>31533262CA043F</t>
  </si>
  <si>
    <t>31533262CA044F</t>
  </si>
  <si>
    <t>31533262CA045F</t>
  </si>
  <si>
    <t>31533262CA046F</t>
  </si>
  <si>
    <t>31533262CA047F</t>
  </si>
  <si>
    <t>31533262CA048F</t>
  </si>
  <si>
    <t>31533262CA049F</t>
  </si>
  <si>
    <t>31533262CA050F</t>
  </si>
  <si>
    <t>31533262CA051F</t>
  </si>
  <si>
    <t>31533262CA052F</t>
  </si>
  <si>
    <t>31533262CA053F</t>
  </si>
  <si>
    <t>31533262CA054F</t>
  </si>
  <si>
    <t>31533262CA055F</t>
  </si>
  <si>
    <t>31533262CA056F</t>
  </si>
  <si>
    <t>31533262CA057F</t>
  </si>
  <si>
    <t>31533262CA058F</t>
  </si>
  <si>
    <t>31533262CA059F</t>
  </si>
  <si>
    <t>31533262CA060F</t>
  </si>
  <si>
    <t>31533262CA061F</t>
  </si>
  <si>
    <t>31533262CA062F</t>
  </si>
  <si>
    <t>31533262CA063F</t>
  </si>
  <si>
    <t>31533262CA064F</t>
  </si>
  <si>
    <t>31533262CA065F</t>
  </si>
  <si>
    <t>31533262CA066F</t>
  </si>
  <si>
    <t>31533262CA067F</t>
  </si>
  <si>
    <t>31533262CA068F</t>
  </si>
  <si>
    <t>31533262CA069F</t>
  </si>
  <si>
    <t>31533262CA070F</t>
  </si>
  <si>
    <t>31533262CA071F</t>
  </si>
  <si>
    <t>31533262CA072F</t>
  </si>
  <si>
    <t>31533262CA073F</t>
  </si>
  <si>
    <t>31533262CA074F</t>
  </si>
  <si>
    <t>31533262CA075F</t>
  </si>
  <si>
    <t>31533262CA076F</t>
  </si>
  <si>
    <t>31533262CA077F</t>
  </si>
  <si>
    <t>31533262CA078F</t>
  </si>
  <si>
    <t>31533262CA079F</t>
  </si>
  <si>
    <t>31533262CA080F</t>
  </si>
  <si>
    <t>31533262CA081F</t>
  </si>
  <si>
    <t>31533262CA082F</t>
  </si>
  <si>
    <t>31533262CA083F</t>
  </si>
  <si>
    <t>31533262CA084F</t>
  </si>
  <si>
    <t>31533262CA085F</t>
  </si>
  <si>
    <t>31533262CA086F</t>
  </si>
  <si>
    <t>31533262CA087F</t>
  </si>
  <si>
    <t>31533262CA088F</t>
  </si>
  <si>
    <t>31533262CA089F</t>
  </si>
  <si>
    <t>31533262CA090F</t>
  </si>
  <si>
    <t>31533262CA091F</t>
  </si>
  <si>
    <t>31533262CA092F</t>
  </si>
  <si>
    <t>31533262CA093F</t>
  </si>
  <si>
    <t>31533262CA094F</t>
  </si>
  <si>
    <t>31533262CA095F</t>
  </si>
  <si>
    <t>31533262CA096F</t>
  </si>
  <si>
    <t>31533262CA097F</t>
  </si>
  <si>
    <t>31533262CA098F</t>
  </si>
  <si>
    <t>31533262CA099F</t>
  </si>
  <si>
    <t>31533262CA100F</t>
  </si>
  <si>
    <t>31533262CA101F</t>
  </si>
  <si>
    <t>31533262CA102F</t>
  </si>
  <si>
    <t>31533262CA103F</t>
  </si>
  <si>
    <t>31533262CA104F</t>
  </si>
  <si>
    <t>31533262CA105F</t>
  </si>
  <si>
    <t>31533262CA106F</t>
  </si>
  <si>
    <t>31533262CA107F</t>
  </si>
  <si>
    <t>31533262CA108F</t>
  </si>
  <si>
    <t>31533262CA109F</t>
  </si>
  <si>
    <t>31533262CA110F</t>
  </si>
  <si>
    <t>31533262CA111F</t>
  </si>
  <si>
    <t>31533262CA112F</t>
  </si>
  <si>
    <t>31533262CA113F</t>
  </si>
  <si>
    <t>31533262CA114F</t>
  </si>
  <si>
    <t>31533262CA116F</t>
  </si>
  <si>
    <t>31533262CA117F</t>
  </si>
  <si>
    <t>31533262CA118F</t>
  </si>
  <si>
    <t>31533262CA119F</t>
  </si>
  <si>
    <t>31533262CA120F</t>
  </si>
  <si>
    <t>31533262CA121F</t>
  </si>
  <si>
    <t>31533262CA122F</t>
  </si>
  <si>
    <t>31533262CA123F</t>
  </si>
  <si>
    <t>31533262CA124F</t>
  </si>
  <si>
    <t>31533262P A011F</t>
  </si>
  <si>
    <t>31533262PA001F</t>
  </si>
  <si>
    <t>31533262PA002F</t>
  </si>
  <si>
    <t>31533262PA003F</t>
  </si>
  <si>
    <t>31533262PA004F</t>
  </si>
  <si>
    <t>31533262PA005F</t>
  </si>
  <si>
    <t>31533262PA006F</t>
  </si>
  <si>
    <t>31533262PA007F</t>
  </si>
  <si>
    <t>31533262PA008F</t>
  </si>
  <si>
    <t>31533262PA009F</t>
  </si>
  <si>
    <t>31533262PA010F</t>
  </si>
  <si>
    <t>31533262PA011F</t>
  </si>
  <si>
    <t>31533262PA012F</t>
  </si>
  <si>
    <t>31533262PA013F</t>
  </si>
  <si>
    <t>31533262PA014F</t>
  </si>
  <si>
    <t>31533262PA015F</t>
  </si>
  <si>
    <t>31533262PA016F</t>
  </si>
  <si>
    <t>31533262PA017F</t>
  </si>
  <si>
    <t>31533262PA018F</t>
  </si>
  <si>
    <t>31533262PA019F</t>
  </si>
  <si>
    <t>31533262PA020F</t>
  </si>
  <si>
    <t>31533262PA021F</t>
  </si>
  <si>
    <t>31533262PA022F</t>
  </si>
  <si>
    <t>31533262PA023F</t>
  </si>
  <si>
    <t>31533262PA024F</t>
  </si>
  <si>
    <t>31533262PA025F</t>
  </si>
  <si>
    <t>31533262PA026F</t>
  </si>
  <si>
    <t>31533262PA027F</t>
  </si>
  <si>
    <t>31533262PA028F</t>
  </si>
  <si>
    <t>31533262PA029F</t>
  </si>
  <si>
    <t>31533262PA030F</t>
  </si>
  <si>
    <t>31533262PA031F</t>
  </si>
  <si>
    <t>31533262PA032F</t>
  </si>
  <si>
    <t>31533262PA033F</t>
  </si>
  <si>
    <t>31533262PA034F</t>
  </si>
  <si>
    <t>31533262PA036F</t>
  </si>
  <si>
    <t>31533262PA037F</t>
  </si>
  <si>
    <t>31533262PA038F</t>
  </si>
  <si>
    <t>31533262PA039F</t>
  </si>
  <si>
    <t>31533262PA040F</t>
  </si>
  <si>
    <t>31533262PA041F</t>
  </si>
  <si>
    <t>31533262PA042F</t>
  </si>
  <si>
    <t>31533262PA043F</t>
  </si>
  <si>
    <t>31533262PA044F</t>
  </si>
  <si>
    <t>31533262PA045F</t>
  </si>
  <si>
    <t>31533262PA046F</t>
  </si>
  <si>
    <t>31533262PA047F</t>
  </si>
  <si>
    <t>31533262PA048F</t>
  </si>
  <si>
    <t>31533262PA049F</t>
  </si>
  <si>
    <t>31533262PA050F</t>
  </si>
  <si>
    <t>31533262PA051F</t>
  </si>
  <si>
    <t>31533262PA052F</t>
  </si>
  <si>
    <t>31533262PA053F</t>
  </si>
  <si>
    <t>31533262PA054F</t>
  </si>
  <si>
    <t>31533262PA055F</t>
  </si>
  <si>
    <t>31533262PA056F</t>
  </si>
  <si>
    <t>31533262PA057F</t>
  </si>
  <si>
    <t>31533262PA058F</t>
  </si>
  <si>
    <t>31533262PA059F</t>
  </si>
  <si>
    <t>31533262PA060F</t>
  </si>
  <si>
    <t>31533262PA061F</t>
  </si>
  <si>
    <t>31533262PA062F</t>
  </si>
  <si>
    <t>31533262PA063F</t>
  </si>
  <si>
    <t>31533262PA064F</t>
  </si>
  <si>
    <t>31533262PA065F</t>
  </si>
  <si>
    <t>31533262PA066F</t>
  </si>
  <si>
    <t>31533262PA067F</t>
  </si>
  <si>
    <t>31533262PA068F</t>
  </si>
  <si>
    <t>31533262PA069F</t>
  </si>
  <si>
    <t>31533262PA070F</t>
  </si>
  <si>
    <t>31533262PA071F</t>
  </si>
  <si>
    <t>31533262PA072F</t>
  </si>
  <si>
    <t>31533262PA073F</t>
  </si>
  <si>
    <t>31533262PA074F</t>
  </si>
  <si>
    <t>31533262PA075F</t>
  </si>
  <si>
    <t>31533262PA076F</t>
  </si>
  <si>
    <t>31533263CA001F</t>
  </si>
  <si>
    <t>31533263CA002F</t>
  </si>
  <si>
    <t>31533264CA001F</t>
  </si>
  <si>
    <t>31533264CA002F</t>
  </si>
  <si>
    <t>31533264CA003F</t>
  </si>
  <si>
    <t>31533264CA004F</t>
  </si>
  <si>
    <t>31533264CA005F</t>
  </si>
  <si>
    <t>31533264CA006F</t>
  </si>
  <si>
    <t>31533264CA007F</t>
  </si>
  <si>
    <t>31533264CA008F</t>
  </si>
  <si>
    <t>31533264CA009F</t>
  </si>
  <si>
    <t>31533264CA010F</t>
  </si>
  <si>
    <t>31533264CA011F</t>
  </si>
  <si>
    <t>31533264CA012F</t>
  </si>
  <si>
    <t>31533264CA013F</t>
  </si>
  <si>
    <t>31533264DA001F</t>
  </si>
  <si>
    <t>31533264DA002F</t>
  </si>
  <si>
    <t>31533264DA003F</t>
  </si>
  <si>
    <t>31533264DA004F</t>
  </si>
  <si>
    <t>31533264DA005F</t>
  </si>
  <si>
    <t>31533264DA006F</t>
  </si>
  <si>
    <t>31533264HB001F</t>
  </si>
  <si>
    <t>31533264HB002F</t>
  </si>
  <si>
    <t>31533264JA001F</t>
  </si>
  <si>
    <t>31533265CA001F</t>
  </si>
  <si>
    <t>31533265CA002F</t>
  </si>
  <si>
    <t>31533265DA001F</t>
  </si>
  <si>
    <t>31533265DA002F</t>
  </si>
  <si>
    <t>31533265DA003F</t>
  </si>
  <si>
    <t>31533265DA004F</t>
  </si>
  <si>
    <t>31533266CA001F</t>
  </si>
  <si>
    <t>31533266CA002F</t>
  </si>
  <si>
    <t>31533266CA003F</t>
  </si>
  <si>
    <t>31533266CA004F</t>
  </si>
  <si>
    <t>31533266CA005F</t>
  </si>
  <si>
    <t>31533266CA006F</t>
  </si>
  <si>
    <t>31533266CA007F</t>
  </si>
  <si>
    <t>31533266CA008F</t>
  </si>
  <si>
    <t>31533266CA009F</t>
  </si>
  <si>
    <t>31533266CA010F</t>
  </si>
  <si>
    <t>3153326HB001F</t>
  </si>
  <si>
    <t>3153326HB002F</t>
  </si>
  <si>
    <t>31533341CA001F</t>
  </si>
  <si>
    <t>31533341CA002F</t>
  </si>
  <si>
    <t>31533341CA003F</t>
  </si>
  <si>
    <t>31533341CA004F</t>
  </si>
  <si>
    <t>31533341CA005F</t>
  </si>
  <si>
    <t>31533341CA006F</t>
  </si>
  <si>
    <t>31533341CA007F</t>
  </si>
  <si>
    <t>31533342CA001F</t>
  </si>
  <si>
    <t>31533342CA002F</t>
  </si>
  <si>
    <t>31533342CA003F</t>
  </si>
  <si>
    <t>31533342CA005F</t>
  </si>
  <si>
    <t>31533342CA006F</t>
  </si>
  <si>
    <t>31533342CA007F</t>
  </si>
  <si>
    <t>31533342CB004F</t>
  </si>
  <si>
    <t>31533343CA001F</t>
  </si>
  <si>
    <t>31533343CA002F</t>
  </si>
  <si>
    <t>31533343CA003F</t>
  </si>
  <si>
    <t>31533343CA004F</t>
  </si>
  <si>
    <t>31533343CA005F</t>
  </si>
  <si>
    <t>31533344B058F</t>
  </si>
  <si>
    <t>31533344CA001F</t>
  </si>
  <si>
    <t>31533344CA002F</t>
  </si>
  <si>
    <t>31533344CA003F</t>
  </si>
  <si>
    <t>31533344CA004F</t>
  </si>
  <si>
    <t>31533344CA005F</t>
  </si>
  <si>
    <t>31533344CA008F</t>
  </si>
  <si>
    <t>31533344CA009F</t>
  </si>
  <si>
    <t>31533344CA010F</t>
  </si>
  <si>
    <t>31533344CA011F</t>
  </si>
  <si>
    <t>31533344CA012F</t>
  </si>
  <si>
    <t>31533344CA013F</t>
  </si>
  <si>
    <t>31533344CA014F</t>
  </si>
  <si>
    <t>31533344CA015F</t>
  </si>
  <si>
    <t>31533344CA016F</t>
  </si>
  <si>
    <t>31533344CA017F</t>
  </si>
  <si>
    <t>31533344CA018F</t>
  </si>
  <si>
    <t>31533344CA019F</t>
  </si>
  <si>
    <t>31533344CA020F</t>
  </si>
  <si>
    <t>31533344CA021F</t>
  </si>
  <si>
    <t>31533344CA022F</t>
  </si>
  <si>
    <t>31533344CA023F</t>
  </si>
  <si>
    <t>31533344CA024F</t>
  </si>
  <si>
    <t>31533344CA025F</t>
  </si>
  <si>
    <t>31533344CA026F</t>
  </si>
  <si>
    <t>31533344CA027F</t>
  </si>
  <si>
    <t>31533344CA028F</t>
  </si>
  <si>
    <t>31533344CA029F</t>
  </si>
  <si>
    <t>31533344CA030F</t>
  </si>
  <si>
    <t>31533344CA031F</t>
  </si>
  <si>
    <t>31533344CA032F</t>
  </si>
  <si>
    <t>31533344CA033F</t>
  </si>
  <si>
    <t>31533344CA034F</t>
  </si>
  <si>
    <t>31533344CA035F</t>
  </si>
  <si>
    <t>31533344CA036F</t>
  </si>
  <si>
    <t>31533344CA037F</t>
  </si>
  <si>
    <t>31533344CA038F</t>
  </si>
  <si>
    <t>31533344CA039F</t>
  </si>
  <si>
    <t>31533344CA040F</t>
  </si>
  <si>
    <t>31533344CA041F</t>
  </si>
  <si>
    <t>31533344CA042F</t>
  </si>
  <si>
    <t>31533344CA043F</t>
  </si>
  <si>
    <t>31533344CA044F</t>
  </si>
  <si>
    <t>31533344CA045F</t>
  </si>
  <si>
    <t>31533344CA046F</t>
  </si>
  <si>
    <t>31533344CA047F</t>
  </si>
  <si>
    <t>31533344CA048F</t>
  </si>
  <si>
    <t>31533344CA049F</t>
  </si>
  <si>
    <t>31533344CA050F</t>
  </si>
  <si>
    <t>31533344CA051F</t>
  </si>
  <si>
    <t>31533344CA052F</t>
  </si>
  <si>
    <t>31533344CA053F</t>
  </si>
  <si>
    <t>31533344CA054F</t>
  </si>
  <si>
    <t>31533344CA055F</t>
  </si>
  <si>
    <t>31533344CA056F</t>
  </si>
  <si>
    <t>31533344CA057F</t>
  </si>
  <si>
    <t>31533344CA059F</t>
  </si>
  <si>
    <t>31533344CA060F</t>
  </si>
  <si>
    <t>31533344CA061F</t>
  </si>
  <si>
    <t>31533344CA062F</t>
  </si>
  <si>
    <t>31533344CA063F</t>
  </si>
  <si>
    <t>31533344CA064F</t>
  </si>
  <si>
    <t>31533344CA065F</t>
  </si>
  <si>
    <t>31533344CA066F</t>
  </si>
  <si>
    <t>31533344CA067F</t>
  </si>
  <si>
    <t>31533344CA068F</t>
  </si>
  <si>
    <t>31533344CA069F</t>
  </si>
  <si>
    <t>31533344CA070F</t>
  </si>
  <si>
    <t>31533344CA071F</t>
  </si>
  <si>
    <t>31533344CA072F</t>
  </si>
  <si>
    <t>31533344CA073F</t>
  </si>
  <si>
    <t>31533344CA074F</t>
  </si>
  <si>
    <t>31533344CA075F</t>
  </si>
  <si>
    <t>31533344CA076F</t>
  </si>
  <si>
    <t>31533344CA078F</t>
  </si>
  <si>
    <t>31533344CA079F</t>
  </si>
  <si>
    <t>31533344CA080F</t>
  </si>
  <si>
    <t>31533344CA081F</t>
  </si>
  <si>
    <t>31533344CA082F</t>
  </si>
  <si>
    <t>31533344CA083F</t>
  </si>
  <si>
    <t>31533344CA084F</t>
  </si>
  <si>
    <t>31533344CA085F</t>
  </si>
  <si>
    <t>31533344CA086F</t>
  </si>
  <si>
    <t>31533344CA087F</t>
  </si>
  <si>
    <t>31533344CA088F</t>
  </si>
  <si>
    <t>31533344CA089F</t>
  </si>
  <si>
    <t>31533344CA090F</t>
  </si>
  <si>
    <t>31533344CA091F</t>
  </si>
  <si>
    <t>31533344CA092F</t>
  </si>
  <si>
    <t>31533344CA093F</t>
  </si>
  <si>
    <t>31533344CA094F</t>
  </si>
  <si>
    <t>31533344CA095F</t>
  </si>
  <si>
    <t>31533344CA096F</t>
  </si>
  <si>
    <t>31533344CA099F</t>
  </si>
  <si>
    <t>31533344CA102F</t>
  </si>
  <si>
    <t>31533344CA103F</t>
  </si>
  <si>
    <t>31533344CA104F</t>
  </si>
  <si>
    <t>31533344CA105F</t>
  </si>
  <si>
    <t>31533344CB006F</t>
  </si>
  <si>
    <t>31533344CB007F</t>
  </si>
  <si>
    <t>31533344CB077F</t>
  </si>
  <si>
    <t>31533344CB097F</t>
  </si>
  <si>
    <t>31533344CB098F</t>
  </si>
  <si>
    <t>31533344CB100F</t>
  </si>
  <si>
    <t>31533344CB101F</t>
  </si>
  <si>
    <t>31533344DA001F</t>
  </si>
  <si>
    <t>31533344DA002F</t>
  </si>
  <si>
    <t>31533344DA003F</t>
  </si>
  <si>
    <t>31533344DA004F</t>
  </si>
  <si>
    <t>31533344DA005F</t>
  </si>
  <si>
    <t>31533344DA006F</t>
  </si>
  <si>
    <t>31533344DA007F</t>
  </si>
  <si>
    <t>31533344DA008F</t>
  </si>
  <si>
    <t>31533344DA009F</t>
  </si>
  <si>
    <t>31533344DA010F</t>
  </si>
  <si>
    <t>31533344DA011F</t>
  </si>
  <si>
    <t>31533344DA012F</t>
  </si>
  <si>
    <t>31533344DA013F</t>
  </si>
  <si>
    <t>31533344DA014F</t>
  </si>
  <si>
    <t>31533344DA015F</t>
  </si>
  <si>
    <t>31533344DA016F</t>
  </si>
  <si>
    <t>31533344DA017F</t>
  </si>
  <si>
    <t>31533344DA018F</t>
  </si>
  <si>
    <t>31533344DA019F</t>
  </si>
  <si>
    <t>31533344DA020F</t>
  </si>
  <si>
    <t>31533344DA021F</t>
  </si>
  <si>
    <t>31533344DA022F</t>
  </si>
  <si>
    <t>31533344DA023F</t>
  </si>
  <si>
    <t>31533344DA024F</t>
  </si>
  <si>
    <t>31533344DA025F</t>
  </si>
  <si>
    <t>31533344DA026F</t>
  </si>
  <si>
    <t>31533344DA027F</t>
  </si>
  <si>
    <t>31533344DA028F</t>
  </si>
  <si>
    <t>31533344DA029F</t>
  </si>
  <si>
    <t>31533344DA030F</t>
  </si>
  <si>
    <t>31533344DA031F</t>
  </si>
  <si>
    <t>31533344DA032F</t>
  </si>
  <si>
    <t>31533344DA033F</t>
  </si>
  <si>
    <t>31533344DA034F</t>
  </si>
  <si>
    <t>31533344DA035F</t>
  </si>
  <si>
    <t>31533344DA036F</t>
  </si>
  <si>
    <t>31533344DA037F</t>
  </si>
  <si>
    <t>31533344DA038F</t>
  </si>
  <si>
    <t>31533344DA039F</t>
  </si>
  <si>
    <t>31533344DA040F</t>
  </si>
  <si>
    <t>31533344EA001F</t>
  </si>
  <si>
    <t>31533344EA002F</t>
  </si>
  <si>
    <t>31533344GDA001F</t>
  </si>
  <si>
    <t>31533344GDA002F</t>
  </si>
  <si>
    <t>31533344GDA003F</t>
  </si>
  <si>
    <t>31533344GDA004F</t>
  </si>
  <si>
    <t>31533344GDA005F</t>
  </si>
  <si>
    <t>31533344GDA006F</t>
  </si>
  <si>
    <t>31533344GDA007F</t>
  </si>
  <si>
    <t>31533344GDA008F</t>
  </si>
  <si>
    <t>31533344GDA009F</t>
  </si>
  <si>
    <t>31533344GDA010F</t>
  </si>
  <si>
    <t>31533344GDA011F</t>
  </si>
  <si>
    <t>31533344GDA012F</t>
  </si>
  <si>
    <t>31533344GDA013F</t>
  </si>
  <si>
    <t>31533344GDA014F</t>
  </si>
  <si>
    <t>31533344GDA015F</t>
  </si>
  <si>
    <t>31533344GDA016F</t>
  </si>
  <si>
    <t>31533344GDA017F</t>
  </si>
  <si>
    <t>31533344GDA018F</t>
  </si>
  <si>
    <t>31533344GDA019F</t>
  </si>
  <si>
    <t>31533344GDA020F</t>
  </si>
  <si>
    <t>31533344GDA021F</t>
  </si>
  <si>
    <t>31533344GDA022F</t>
  </si>
  <si>
    <t>31533344GDA023F</t>
  </si>
  <si>
    <t>31533344GDA024F</t>
  </si>
  <si>
    <t>31533344GDA025F</t>
  </si>
  <si>
    <t>31533344GDA026F</t>
  </si>
  <si>
    <t>31533344GDA027F</t>
  </si>
  <si>
    <t>31533344GDA028F</t>
  </si>
  <si>
    <t>31533344GDA029F</t>
  </si>
  <si>
    <t>31533344GDA030F</t>
  </si>
  <si>
    <t>31533344GDA031F</t>
  </si>
  <si>
    <t>31533344GDA032F</t>
  </si>
  <si>
    <t>31533344GDA033F</t>
  </si>
  <si>
    <t>31533344GWA001F</t>
  </si>
  <si>
    <t>31533344GWA002F</t>
  </si>
  <si>
    <t>31533344GWA003F</t>
  </si>
  <si>
    <t>31533344GWA004F</t>
  </si>
  <si>
    <t>31533344GWA005F</t>
  </si>
  <si>
    <t>31533344GWA006F</t>
  </si>
  <si>
    <t>31533344GWA009F</t>
  </si>
  <si>
    <t>31533344GWA010F</t>
  </si>
  <si>
    <t>31533344GWA011F</t>
  </si>
  <si>
    <t>31533344GWA012F</t>
  </si>
  <si>
    <t>31533344GWA013F</t>
  </si>
  <si>
    <t>31533344GWA014F</t>
  </si>
  <si>
    <t>31533344GWA015F</t>
  </si>
  <si>
    <t>31533344GWA016F</t>
  </si>
  <si>
    <t>31533344GWA017F</t>
  </si>
  <si>
    <t>31533344GWA018F</t>
  </si>
  <si>
    <t>31533344GWA019F</t>
  </si>
  <si>
    <t>31533344GWA020F</t>
  </si>
  <si>
    <t>31533344GWA021F</t>
  </si>
  <si>
    <t>31533344GWA022F</t>
  </si>
  <si>
    <t>31533344GWA023F</t>
  </si>
  <si>
    <t>31533344GWA024F</t>
  </si>
  <si>
    <t>31533344GWA025F</t>
  </si>
  <si>
    <t>31533344GWA026F</t>
  </si>
  <si>
    <t>31533344GWA027F</t>
  </si>
  <si>
    <t>31533344GWA028F</t>
  </si>
  <si>
    <t>31533344GWA029F</t>
  </si>
  <si>
    <t>31533344GWA030F</t>
  </si>
  <si>
    <t>31533344GWA031F</t>
  </si>
  <si>
    <t>31533344GWA032F</t>
  </si>
  <si>
    <t>31533344GWA033F</t>
  </si>
  <si>
    <t>31533344GWA034F</t>
  </si>
  <si>
    <t>31533344GWA035F</t>
  </si>
  <si>
    <t>31533344GWA036F</t>
  </si>
  <si>
    <t>31533344GWA037F</t>
  </si>
  <si>
    <t>31533344GWA038F</t>
  </si>
  <si>
    <t>31533344GWA039F</t>
  </si>
  <si>
    <t>31533344GWA040F</t>
  </si>
  <si>
    <t>31533344GWA041F</t>
  </si>
  <si>
    <t>31533344GWA042F</t>
  </si>
  <si>
    <t>31533344GWA043F</t>
  </si>
  <si>
    <t>31533344GWA045F</t>
  </si>
  <si>
    <t>31533344GWA046F</t>
  </si>
  <si>
    <t>31533344GWA047F</t>
  </si>
  <si>
    <t>31533344GWA048F</t>
  </si>
  <si>
    <t>31533344GWA049F</t>
  </si>
  <si>
    <t>31533344GWA050F</t>
  </si>
  <si>
    <t>31533344GWA051F</t>
  </si>
  <si>
    <t>31533344GWA052F</t>
  </si>
  <si>
    <t>31533344GWA053F</t>
  </si>
  <si>
    <t>31533344GWA054F</t>
  </si>
  <si>
    <t>31533344GWA055F</t>
  </si>
  <si>
    <t>31533344GWA056F</t>
  </si>
  <si>
    <t>31533344GWA057F</t>
  </si>
  <si>
    <t>31533344GWA058F</t>
  </si>
  <si>
    <t>31533344GWA059F</t>
  </si>
  <si>
    <t>31533344GWA060F</t>
  </si>
  <si>
    <t>31533344GWA061F</t>
  </si>
  <si>
    <t>31533344GWA062F</t>
  </si>
  <si>
    <t>31533344GWA063F</t>
  </si>
  <si>
    <t>31533344GWA064F</t>
  </si>
  <si>
    <t>31533344GWA065F</t>
  </si>
  <si>
    <t>31533344GWA066F</t>
  </si>
  <si>
    <t>31533344GWA067F</t>
  </si>
  <si>
    <t>31533344GWA068F</t>
  </si>
  <si>
    <t>31533344GWA069F</t>
  </si>
  <si>
    <t>31533344GWA070F</t>
  </si>
  <si>
    <t>31533344GWA071F</t>
  </si>
  <si>
    <t>31533344GWA072F</t>
  </si>
  <si>
    <t>31533344GWA073F</t>
  </si>
  <si>
    <t>31533344GWA074F</t>
  </si>
  <si>
    <t>31533344GWA075F</t>
  </si>
  <si>
    <t>31533344GWA076F</t>
  </si>
  <si>
    <t>31533344GWA077F</t>
  </si>
  <si>
    <t>31533344GWA078F</t>
  </si>
  <si>
    <t>31533344GWA079F</t>
  </si>
  <si>
    <t>31533344GWA080F</t>
  </si>
  <si>
    <t>31533344GWA081F</t>
  </si>
  <si>
    <t>31533344GWA082F</t>
  </si>
  <si>
    <t>31533344GWA083F</t>
  </si>
  <si>
    <t>31533344GWA084F</t>
  </si>
  <si>
    <t>31533344GWA085F</t>
  </si>
  <si>
    <t>31533344GWA086F</t>
  </si>
  <si>
    <t>31533344GWA087F</t>
  </si>
  <si>
    <t>31533344GWA088F</t>
  </si>
  <si>
    <t>31533344GWA089F</t>
  </si>
  <si>
    <t>31533344GWA090F</t>
  </si>
  <si>
    <t>31533344GWA091F</t>
  </si>
  <si>
    <t>31533344GWA092F</t>
  </si>
  <si>
    <t>31533344GWA093F</t>
  </si>
  <si>
    <t>31533344GWA094F</t>
  </si>
  <si>
    <t>31533344GWA095F</t>
  </si>
  <si>
    <t>31533344GWA096F</t>
  </si>
  <si>
    <t>31533344GWA097F</t>
  </si>
  <si>
    <t>31533344GWA098F</t>
  </si>
  <si>
    <t>31533344GWA099F</t>
  </si>
  <si>
    <t>31533344GWA100F</t>
  </si>
  <si>
    <t>31533344GWA101F</t>
  </si>
  <si>
    <t>31533344GWA102F</t>
  </si>
  <si>
    <t>31533344GWA103F</t>
  </si>
  <si>
    <t>31533344GWA104F</t>
  </si>
  <si>
    <t>31533344GWA105F</t>
  </si>
  <si>
    <t>31533344GWA106F</t>
  </si>
  <si>
    <t>31533344GWA107F</t>
  </si>
  <si>
    <t>31533344GWA108F</t>
  </si>
  <si>
    <t>31533344GWA109F</t>
  </si>
  <si>
    <t>31533344GWA110F</t>
  </si>
  <si>
    <t>31533344GWA111F</t>
  </si>
  <si>
    <t>31533344GWA112F</t>
  </si>
  <si>
    <t>31533344GWA114F</t>
  </si>
  <si>
    <t>31533344GWA115F</t>
  </si>
  <si>
    <t>31533344GWA116F</t>
  </si>
  <si>
    <t>31533344GWA117F</t>
  </si>
  <si>
    <t>31533344GWA118F</t>
  </si>
  <si>
    <t>31533344GWB113F</t>
  </si>
  <si>
    <t>31533345A017F</t>
  </si>
  <si>
    <t>31533345A018F</t>
  </si>
  <si>
    <t>31533345CA001F</t>
  </si>
  <si>
    <t>31533345CA002F</t>
  </si>
  <si>
    <t>31533345CA005F</t>
  </si>
  <si>
    <t>31533345CA006F</t>
  </si>
  <si>
    <t>31533345CA007F</t>
  </si>
  <si>
    <t>31533345CA008F</t>
  </si>
  <si>
    <t>31533345CA009F</t>
  </si>
  <si>
    <t>31533345CA010F</t>
  </si>
  <si>
    <t>31533345CA011F</t>
  </si>
  <si>
    <t>31533345CA012F</t>
  </si>
  <si>
    <t>31533345CA013F</t>
  </si>
  <si>
    <t>31533345CA014F</t>
  </si>
  <si>
    <t>31533345CA015F</t>
  </si>
  <si>
    <t>31533345CA016F</t>
  </si>
  <si>
    <t>31533345CA019F</t>
  </si>
  <si>
    <t>31533345CA020F</t>
  </si>
  <si>
    <t>31533345CA021F</t>
  </si>
  <si>
    <t>31533345CA022F</t>
  </si>
  <si>
    <t>31533345CA023F</t>
  </si>
  <si>
    <t>31533345CA024F</t>
  </si>
  <si>
    <t>31533345CA025F</t>
  </si>
  <si>
    <t>31533345CA026F</t>
  </si>
  <si>
    <t>31533345CA027F</t>
  </si>
  <si>
    <t>31533345CA028F</t>
  </si>
  <si>
    <t>31533345CA029F</t>
  </si>
  <si>
    <t>31533345CA030F</t>
  </si>
  <si>
    <t>31533345CA031F</t>
  </si>
  <si>
    <t>31533345CA032F</t>
  </si>
  <si>
    <t>31533345CA033F</t>
  </si>
  <si>
    <t>31533345CA034F</t>
  </si>
  <si>
    <t>31533345CA035F</t>
  </si>
  <si>
    <t>31533345CA036F</t>
  </si>
  <si>
    <t>31533345CA037F</t>
  </si>
  <si>
    <t>31533345CA038F</t>
  </si>
  <si>
    <t>31533345CA039F</t>
  </si>
  <si>
    <t>31533345CA040F</t>
  </si>
  <si>
    <t>31533345CA041F</t>
  </si>
  <si>
    <t>31533345CA042F</t>
  </si>
  <si>
    <t>31533345GSA059F</t>
  </si>
  <si>
    <t>31533346CA001F</t>
  </si>
  <si>
    <t>31533346CA002F</t>
  </si>
  <si>
    <t>31533346CA003F</t>
  </si>
  <si>
    <t>31533346CA006F</t>
  </si>
  <si>
    <t>31533346CA007F</t>
  </si>
  <si>
    <t>31533346CA008F</t>
  </si>
  <si>
    <t>31533346CA009F</t>
  </si>
  <si>
    <t>31533346CA010F</t>
  </si>
  <si>
    <t>31533346CA011F</t>
  </si>
  <si>
    <t>31533346CA012F</t>
  </si>
  <si>
    <t>31533346CA013F</t>
  </si>
  <si>
    <t>31533346CA014F</t>
  </si>
  <si>
    <t>31533346CA015F</t>
  </si>
  <si>
    <t>31533346CA016F</t>
  </si>
  <si>
    <t>31533346CA017F</t>
  </si>
  <si>
    <t>31533346CA018F</t>
  </si>
  <si>
    <t>31533346CA019F</t>
  </si>
  <si>
    <t>31533346CA020F</t>
  </si>
  <si>
    <t>31533346CA021F</t>
  </si>
  <si>
    <t>31533346CA022F</t>
  </si>
  <si>
    <t>31533346CA027F</t>
  </si>
  <si>
    <t>31533346CA029F</t>
  </si>
  <si>
    <t>31533346CA030F</t>
  </si>
  <si>
    <t>31533346CA031F</t>
  </si>
  <si>
    <t>31533346CA032F</t>
  </si>
  <si>
    <t>31533346CB025F</t>
  </si>
  <si>
    <t>31533346CB026F</t>
  </si>
  <si>
    <t>31533346CB028F</t>
  </si>
  <si>
    <t>31533346CD004F</t>
  </si>
  <si>
    <t>31533346CD005F</t>
  </si>
  <si>
    <t>31535445MA001F</t>
  </si>
  <si>
    <t>31535445MA002F</t>
  </si>
  <si>
    <t>31535445MA003F</t>
  </si>
  <si>
    <t>31535445MA004F</t>
  </si>
  <si>
    <t>31535445MA005F</t>
  </si>
  <si>
    <t>31535445MA006F</t>
  </si>
  <si>
    <t>31535446MA001F</t>
  </si>
  <si>
    <t>31535446MA002F</t>
  </si>
  <si>
    <t>315431042KA012F</t>
  </si>
  <si>
    <t>315431247CA104F</t>
  </si>
  <si>
    <t>315431247CA105F</t>
  </si>
  <si>
    <t>315D1455.6A001F</t>
  </si>
  <si>
    <t>315G0085D001PF</t>
  </si>
  <si>
    <t>315G0094001F</t>
  </si>
  <si>
    <t>315G0094002F</t>
  </si>
  <si>
    <t>315G0094003F</t>
  </si>
  <si>
    <t>315G0094004F</t>
  </si>
  <si>
    <t>315G0094005F</t>
  </si>
  <si>
    <t>315G0095001F</t>
  </si>
  <si>
    <t>315G0095002F</t>
  </si>
  <si>
    <t>315G0095003F</t>
  </si>
  <si>
    <t>315G0095004F</t>
  </si>
  <si>
    <t>315G0095005F</t>
  </si>
  <si>
    <t>315G0095006F</t>
  </si>
  <si>
    <t>315G0095007F</t>
  </si>
  <si>
    <t>315G0095008F</t>
  </si>
  <si>
    <t>315G0095009F</t>
  </si>
  <si>
    <t>315G0095010F</t>
  </si>
  <si>
    <t>315G0095011F</t>
  </si>
  <si>
    <t>315G0095012F</t>
  </si>
  <si>
    <t>315G0097001F</t>
  </si>
  <si>
    <t>315G0101001F</t>
  </si>
  <si>
    <t>315G0101002F</t>
  </si>
  <si>
    <t>315G0101003F</t>
  </si>
  <si>
    <t>315G0101004F</t>
  </si>
  <si>
    <t>315G0110001F</t>
  </si>
  <si>
    <t>315G0115004F</t>
  </si>
  <si>
    <t>315G0115005F</t>
  </si>
  <si>
    <t>315G0116001F</t>
  </si>
  <si>
    <t>315SH15001001F</t>
  </si>
  <si>
    <t>315SH15001002F</t>
  </si>
  <si>
    <t>315SH15002001F</t>
  </si>
  <si>
    <t>315SH15003001F</t>
  </si>
  <si>
    <t>315SH15005001F</t>
  </si>
  <si>
    <t>315SH15005002F</t>
  </si>
  <si>
    <t>315SH15008001F</t>
  </si>
  <si>
    <t>315SH15008002F</t>
  </si>
  <si>
    <t>315SH15008003F</t>
  </si>
  <si>
    <t>315SH15008004F</t>
  </si>
  <si>
    <t>315SH15009001F</t>
  </si>
  <si>
    <t>315SH15009002F</t>
  </si>
  <si>
    <t>315SH15009003F</t>
  </si>
  <si>
    <t>315SH15009004F</t>
  </si>
  <si>
    <t>315SH15010001F</t>
  </si>
  <si>
    <t>315SH15010002F</t>
  </si>
  <si>
    <t>315SH15010003F</t>
  </si>
  <si>
    <t>315SH15010004F</t>
  </si>
  <si>
    <t>315SH15011001F</t>
  </si>
  <si>
    <t>315SH15012001F</t>
  </si>
  <si>
    <t>315SH15012002F</t>
  </si>
  <si>
    <t>315SH15013001F</t>
  </si>
  <si>
    <t>315SH15013002F</t>
  </si>
  <si>
    <t>315SH15014001F</t>
  </si>
  <si>
    <t>315SH15015001F</t>
  </si>
  <si>
    <t>315SH15016001F</t>
  </si>
  <si>
    <t>315SH15016002F</t>
  </si>
  <si>
    <t>315SH15017001F</t>
  </si>
  <si>
    <t>315SH15018001F</t>
  </si>
  <si>
    <t>315SH15018002F</t>
  </si>
  <si>
    <t>3161041.3A001F</t>
  </si>
  <si>
    <t>3161045.3A010QF</t>
  </si>
  <si>
    <t>3161045KA002F</t>
  </si>
  <si>
    <t>3161045KA003F</t>
  </si>
  <si>
    <t>3161045KA004F</t>
  </si>
  <si>
    <t>3161046.2A001F</t>
  </si>
  <si>
    <t>3161046.2A002F</t>
  </si>
  <si>
    <t>3161046.2B003F</t>
  </si>
  <si>
    <t>3161046.3B001F</t>
  </si>
  <si>
    <t>3161046.3B002F</t>
  </si>
  <si>
    <t>3161062.2A002F</t>
  </si>
  <si>
    <t>3161063.2A001F</t>
  </si>
  <si>
    <t>3161063.2A002F</t>
  </si>
  <si>
    <t>3161063.2A003F</t>
  </si>
  <si>
    <t>3161064.2A004F</t>
  </si>
  <si>
    <t>3161066.2A001F</t>
  </si>
  <si>
    <t>3161067.2A001F</t>
  </si>
  <si>
    <t>3161068.2B001F</t>
  </si>
  <si>
    <t>3161068.2B002F</t>
  </si>
  <si>
    <t>3161069.1A001F</t>
  </si>
  <si>
    <t>3161069.2A001F</t>
  </si>
  <si>
    <t>3161069.2A008TF</t>
  </si>
  <si>
    <t>3161231.2A001F</t>
  </si>
  <si>
    <t>3161231.2A002QF</t>
  </si>
  <si>
    <t>3161231.2A004SF</t>
  </si>
  <si>
    <t>3161232.2A001F</t>
  </si>
  <si>
    <t>3161232.2A002F</t>
  </si>
  <si>
    <t>3161232.8A001F</t>
  </si>
  <si>
    <t>3161232.8A002F</t>
  </si>
  <si>
    <t>3161232.8A003F</t>
  </si>
  <si>
    <t>3161232.8A004F</t>
  </si>
  <si>
    <t>3161232.8B005F</t>
  </si>
  <si>
    <t>3161232.8B006F</t>
  </si>
  <si>
    <t>3161233.2A001F</t>
  </si>
  <si>
    <t>3161233.2A002F</t>
  </si>
  <si>
    <t>3161233.2A005F</t>
  </si>
  <si>
    <t>3161233.2A006F</t>
  </si>
  <si>
    <t>3161233.2A008F</t>
  </si>
  <si>
    <t>3161233.2A009F</t>
  </si>
  <si>
    <t>3161233.2A010F</t>
  </si>
  <si>
    <t>3161233.2A011F</t>
  </si>
  <si>
    <t>3161233.2B003F</t>
  </si>
  <si>
    <t>3161233.2B004F</t>
  </si>
  <si>
    <t>3161233.8B001F</t>
  </si>
  <si>
    <t>3161233.8B002F</t>
  </si>
  <si>
    <t>3161234.2A001F</t>
  </si>
  <si>
    <t>3161234.2A002F</t>
  </si>
  <si>
    <t>3161234.2A003F</t>
  </si>
  <si>
    <t>3161234.2A005F</t>
  </si>
  <si>
    <t>3161234.2A006F</t>
  </si>
  <si>
    <t>3161234.2B004F</t>
  </si>
  <si>
    <t>3161234.2B006UF</t>
  </si>
  <si>
    <t>3161234GWA001F</t>
  </si>
  <si>
    <t>3161234GWA002F</t>
  </si>
  <si>
    <t>3161234GWA003F</t>
  </si>
  <si>
    <t>3161234GWA004F</t>
  </si>
  <si>
    <t>3161235.2A001TF</t>
  </si>
  <si>
    <t>3161235.2A002F</t>
  </si>
  <si>
    <t>3161235.2B001F</t>
  </si>
  <si>
    <t>3161235.2B031F</t>
  </si>
  <si>
    <t>3161236.2A001F</t>
  </si>
  <si>
    <t>3161236.2A002F</t>
  </si>
  <si>
    <t>3161236.2A003F</t>
  </si>
  <si>
    <t>3161236.2A004F</t>
  </si>
  <si>
    <t>3161236.2A006F</t>
  </si>
  <si>
    <t>3161236.2A007F</t>
  </si>
  <si>
    <t>3161236.2A008F</t>
  </si>
  <si>
    <t>3161236.2A009F</t>
  </si>
  <si>
    <t>3161236.2B005F</t>
  </si>
  <si>
    <t>3161236.8A001F</t>
  </si>
  <si>
    <t>3161237.11A001F</t>
  </si>
  <si>
    <t>3161237.11A002F</t>
  </si>
  <si>
    <t>3161237.2A001F</t>
  </si>
  <si>
    <t>3161237.2A002F</t>
  </si>
  <si>
    <t>3161237.2A003F</t>
  </si>
  <si>
    <t>3161237.2A004F</t>
  </si>
  <si>
    <t>3161237.2A005F</t>
  </si>
  <si>
    <t>3161237.2A006F</t>
  </si>
  <si>
    <t>3161237.2A007F</t>
  </si>
  <si>
    <t>3161237.2A008F</t>
  </si>
  <si>
    <t>3161237.2A009F</t>
  </si>
  <si>
    <t>3161237.2A010F</t>
  </si>
  <si>
    <t>3161237.2A011F</t>
  </si>
  <si>
    <t>3161237.2A012F</t>
  </si>
  <si>
    <t>3161237.2A013F</t>
  </si>
  <si>
    <t>3161237.2A014F</t>
  </si>
  <si>
    <t>3161237.2A015F</t>
  </si>
  <si>
    <t>3161237.2A016F</t>
  </si>
  <si>
    <t>3161237.2A017F</t>
  </si>
  <si>
    <t>3161237.2A018F</t>
  </si>
  <si>
    <t>3161237.2A020F</t>
  </si>
  <si>
    <t>3161237.2A021F</t>
  </si>
  <si>
    <t>3161237.2A022F</t>
  </si>
  <si>
    <t>3161237.2A023F</t>
  </si>
  <si>
    <t>3161237.2A025F</t>
  </si>
  <si>
    <t>3161237.2A026F</t>
  </si>
  <si>
    <t>3161237.2A027F</t>
  </si>
  <si>
    <t>3161237.2B024F</t>
  </si>
  <si>
    <t>3161237.2B028F</t>
  </si>
  <si>
    <t>3161237.2B029F</t>
  </si>
  <si>
    <t>3161237.2B032F</t>
  </si>
  <si>
    <t>3161238.2A001F</t>
  </si>
  <si>
    <t>3161238.2A003F</t>
  </si>
  <si>
    <t>3161238.2A004F</t>
  </si>
  <si>
    <t>3161238.2A005F</t>
  </si>
  <si>
    <t>3161238.2A006F</t>
  </si>
  <si>
    <t>3161238.2A007F</t>
  </si>
  <si>
    <t>3161238.2A008F</t>
  </si>
  <si>
    <t>3161238.2A010F</t>
  </si>
  <si>
    <t>3161238.2A011F</t>
  </si>
  <si>
    <t>3161238.2A015F</t>
  </si>
  <si>
    <t>3161238.2A016F</t>
  </si>
  <si>
    <t>3161238.2A017F</t>
  </si>
  <si>
    <t>3161238.2A019F</t>
  </si>
  <si>
    <t>3161238.2A020F</t>
  </si>
  <si>
    <t>3161238.2A021F</t>
  </si>
  <si>
    <t>3161238.2A023F</t>
  </si>
  <si>
    <t>3161238.2A026F</t>
  </si>
  <si>
    <t>3161238.2A027F</t>
  </si>
  <si>
    <t>3161238.2A028F</t>
  </si>
  <si>
    <t>3161238.2A029F</t>
  </si>
  <si>
    <t>3161238.2A030F</t>
  </si>
  <si>
    <t>3161238.2A032F</t>
  </si>
  <si>
    <t>3161238.2A033F</t>
  </si>
  <si>
    <t>3161238.2A034F</t>
  </si>
  <si>
    <t>3161238.2A035F</t>
  </si>
  <si>
    <t>3161238.2A036F</t>
  </si>
  <si>
    <t>3161238.2A037F</t>
  </si>
  <si>
    <t>3161238.2A038F</t>
  </si>
  <si>
    <t>3161238.2A039F</t>
  </si>
  <si>
    <t>3161238.2A040F</t>
  </si>
  <si>
    <t>3161238.2A041F</t>
  </si>
  <si>
    <t>3161238.2A042F</t>
  </si>
  <si>
    <t>3161238.2A044F</t>
  </si>
  <si>
    <t>3161238.2A045F</t>
  </si>
  <si>
    <t>3161238.2A046F</t>
  </si>
  <si>
    <t>3161238.2A047F</t>
  </si>
  <si>
    <t>3161238.2B002F</t>
  </si>
  <si>
    <t>3161238.2B012F</t>
  </si>
  <si>
    <t>3161238.2B014F</t>
  </si>
  <si>
    <t>3161238.2B022F</t>
  </si>
  <si>
    <t>3161238.2B024F</t>
  </si>
  <si>
    <t>3161238.2B043F</t>
  </si>
  <si>
    <t>3161238.2D009F</t>
  </si>
  <si>
    <t>3161238.2D013F</t>
  </si>
  <si>
    <t>3161238.8A001F</t>
  </si>
  <si>
    <t>3161238.8A001VF</t>
  </si>
  <si>
    <t>3161239.2A001F</t>
  </si>
  <si>
    <t>3161239.2A002F</t>
  </si>
  <si>
    <t>3161239.2A005F</t>
  </si>
  <si>
    <t>3161239.2A007F</t>
  </si>
  <si>
    <t>3161239.2A008F</t>
  </si>
  <si>
    <t>3161239.2A009F</t>
  </si>
  <si>
    <t>3161239.2A012F</t>
  </si>
  <si>
    <t>3161239.2A013F</t>
  </si>
  <si>
    <t>3161239.2A014F</t>
  </si>
  <si>
    <t>3161239.2B003F</t>
  </si>
  <si>
    <t>3161239.2B004F</t>
  </si>
  <si>
    <t>3161239.2B006F</t>
  </si>
  <si>
    <t>3161239.2D010F</t>
  </si>
  <si>
    <t>3161239.2D011F</t>
  </si>
  <si>
    <t>3161239.8A002F</t>
  </si>
  <si>
    <t>3161239.8B001F</t>
  </si>
  <si>
    <t>3161241.52A001F</t>
  </si>
  <si>
    <t>3161241.52A002F</t>
  </si>
  <si>
    <t>3161241.52A003F</t>
  </si>
  <si>
    <t>3161241.52A006F</t>
  </si>
  <si>
    <t>3161241.52A007F</t>
  </si>
  <si>
    <t>3161241.52B004F</t>
  </si>
  <si>
    <t>3161241.52B005F</t>
  </si>
  <si>
    <t>3161242.11A001F</t>
  </si>
  <si>
    <t>3161242.11A002F</t>
  </si>
  <si>
    <t>3161242.11A003F</t>
  </si>
  <si>
    <t>3161242.11A004F</t>
  </si>
  <si>
    <t>3161242.11A005F</t>
  </si>
  <si>
    <t>3161242.11A006F</t>
  </si>
  <si>
    <t>3161242.2001F</t>
  </si>
  <si>
    <t>3161242.2002F</t>
  </si>
  <si>
    <t>3161242.2003F</t>
  </si>
  <si>
    <t>3161242.2A004F</t>
  </si>
  <si>
    <t>3161242.2A005F</t>
  </si>
  <si>
    <t>3161242.2A006F</t>
  </si>
  <si>
    <t>3161242.2A007F</t>
  </si>
  <si>
    <t>3161242.2A008F</t>
  </si>
  <si>
    <t>3161242.2A009F</t>
  </si>
  <si>
    <t>3161242.2A010F</t>
  </si>
  <si>
    <t>3161242.2A011F</t>
  </si>
  <si>
    <t>3161242.2A012F</t>
  </si>
  <si>
    <t>3161242.2A013F</t>
  </si>
  <si>
    <t>3161242.2B014F</t>
  </si>
  <si>
    <t>3161242.2B015F</t>
  </si>
  <si>
    <t>3161242.52A001F</t>
  </si>
  <si>
    <t>3161242.52A008UF</t>
  </si>
  <si>
    <t>3161250.2A005UF</t>
  </si>
  <si>
    <t>3161250.2A006UF</t>
  </si>
  <si>
    <t>3161250.2D004UF</t>
  </si>
  <si>
    <t>316128.2A018F</t>
  </si>
  <si>
    <t>3161440.15001F</t>
  </si>
  <si>
    <t>3161440.15002F</t>
  </si>
  <si>
    <t>3161455B001F</t>
  </si>
  <si>
    <t>3161455B002F</t>
  </si>
  <si>
    <t>3161760.2A001F</t>
  </si>
  <si>
    <t>3161760.2A002F</t>
  </si>
  <si>
    <t>3161760.2A004F</t>
  </si>
  <si>
    <t>3161760.2A005F</t>
  </si>
  <si>
    <t>3161760.2A006F</t>
  </si>
  <si>
    <t>3161760.2A007F</t>
  </si>
  <si>
    <t>3161760.2A008F</t>
  </si>
  <si>
    <t>3161767.2B001F</t>
  </si>
  <si>
    <t>3161767.2B002F</t>
  </si>
  <si>
    <t>3161785.2B001F</t>
  </si>
  <si>
    <t>3161785.2B002F</t>
  </si>
  <si>
    <t>3161785.2B003F</t>
  </si>
  <si>
    <t>3161785.2B004F</t>
  </si>
  <si>
    <t>3161785.2B005F</t>
  </si>
  <si>
    <t>3161785.2B006F</t>
  </si>
  <si>
    <t>3161785.2B007F</t>
  </si>
  <si>
    <t>3161785.2B008F</t>
  </si>
  <si>
    <t>3161786.2B001F</t>
  </si>
  <si>
    <t>3161786.2B002F</t>
  </si>
  <si>
    <t>3161840.2A001F</t>
  </si>
  <si>
    <t>3161840.2A002F</t>
  </si>
  <si>
    <t>3161840.2A005F</t>
  </si>
  <si>
    <t>3161840.2A006F</t>
  </si>
  <si>
    <t>3161841.2B001F</t>
  </si>
  <si>
    <t>3161841.2B002F</t>
  </si>
  <si>
    <t>3161842.2A003F</t>
  </si>
  <si>
    <t>3161842.2A004F</t>
  </si>
  <si>
    <t>3161843.2A001F</t>
  </si>
  <si>
    <t>3161843.2A002F</t>
  </si>
  <si>
    <t>3161844.2A001F</t>
  </si>
  <si>
    <t>3161844.2B003F</t>
  </si>
  <si>
    <t>3161844.2B004F</t>
  </si>
  <si>
    <t>3161845.8A001F</t>
  </si>
  <si>
    <t>31630001001F</t>
  </si>
  <si>
    <t>31630001002F</t>
  </si>
  <si>
    <t>31630001003F</t>
  </si>
  <si>
    <t>31630001004F</t>
  </si>
  <si>
    <t>31630001005F</t>
  </si>
  <si>
    <t>31630001006F</t>
  </si>
  <si>
    <t>31630019001F</t>
  </si>
  <si>
    <t>31630019002F</t>
  </si>
  <si>
    <t>31630034A004F</t>
  </si>
  <si>
    <t>31630034A005F</t>
  </si>
  <si>
    <t>31630034B001F</t>
  </si>
  <si>
    <t>31630034B002F</t>
  </si>
  <si>
    <t>31630034B003F</t>
  </si>
  <si>
    <t>31630039001F</t>
  </si>
  <si>
    <t>31630048302RF</t>
  </si>
  <si>
    <t>31630055B001SF</t>
  </si>
  <si>
    <t>31630062A001SF</t>
  </si>
  <si>
    <t>31630078001SF</t>
  </si>
  <si>
    <t>31630078001UF</t>
  </si>
  <si>
    <t>31630078002UF</t>
  </si>
  <si>
    <t>31630087001F</t>
  </si>
  <si>
    <t>31630087002F</t>
  </si>
  <si>
    <t>31630126B001F</t>
  </si>
  <si>
    <t>31630126B002F</t>
  </si>
  <si>
    <t>31630136001F</t>
  </si>
  <si>
    <t>31630137001F</t>
  </si>
  <si>
    <t>31630143A001F</t>
  </si>
  <si>
    <t>31630145EA001F</t>
  </si>
  <si>
    <t>31630182A001F</t>
  </si>
  <si>
    <t>31630182A002F</t>
  </si>
  <si>
    <t>31630183001F</t>
  </si>
  <si>
    <t>31630183002F</t>
  </si>
  <si>
    <t>31630184001F</t>
  </si>
  <si>
    <t>31630184002F</t>
  </si>
  <si>
    <t>31630189B001F</t>
  </si>
  <si>
    <t>31630207B001F</t>
  </si>
  <si>
    <t>31630207B002F</t>
  </si>
  <si>
    <t>31630207B003F</t>
  </si>
  <si>
    <t>31630207B004F</t>
  </si>
  <si>
    <t>31630207B005F</t>
  </si>
  <si>
    <t>31630207B006F</t>
  </si>
  <si>
    <t>31630207B007F</t>
  </si>
  <si>
    <t>31630207B008F</t>
  </si>
  <si>
    <t>31630207B009F</t>
  </si>
  <si>
    <t>31630208001F</t>
  </si>
  <si>
    <t>31630208002F</t>
  </si>
  <si>
    <t>31630208003F</t>
  </si>
  <si>
    <t>31630208004F</t>
  </si>
  <si>
    <t>31630208005F</t>
  </si>
  <si>
    <t>31630208006F</t>
  </si>
  <si>
    <t>31630208007F</t>
  </si>
  <si>
    <t>31630208008F</t>
  </si>
  <si>
    <t>31630208009F</t>
  </si>
  <si>
    <t>31630208010F</t>
  </si>
  <si>
    <t>31630208011F</t>
  </si>
  <si>
    <t>31630208012F</t>
  </si>
  <si>
    <t>31630208013F</t>
  </si>
  <si>
    <t>31630208014F</t>
  </si>
  <si>
    <t>31630208015F</t>
  </si>
  <si>
    <t>31630208016F</t>
  </si>
  <si>
    <t>31630208017F</t>
  </si>
  <si>
    <t>31630208018F</t>
  </si>
  <si>
    <t>31630208019F</t>
  </si>
  <si>
    <t>31630208020F</t>
  </si>
  <si>
    <t>31630208021F</t>
  </si>
  <si>
    <t>31630208022F</t>
  </si>
  <si>
    <t>31630208023F</t>
  </si>
  <si>
    <t>31630208024F</t>
  </si>
  <si>
    <t>31630208025F</t>
  </si>
  <si>
    <t>31630208026F</t>
  </si>
  <si>
    <t>31630208027F</t>
  </si>
  <si>
    <t>31630208A001F</t>
  </si>
  <si>
    <t>31630208A002F</t>
  </si>
  <si>
    <t>31630208A003F</t>
  </si>
  <si>
    <t>31630208A004F</t>
  </si>
  <si>
    <t>31630208A005F</t>
  </si>
  <si>
    <t>31630208A006F</t>
  </si>
  <si>
    <t>31630231001F</t>
  </si>
  <si>
    <t>31630232001F</t>
  </si>
  <si>
    <t>31630300A001F</t>
  </si>
  <si>
    <t>31630300A002F</t>
  </si>
  <si>
    <t>31630301A001F</t>
  </si>
  <si>
    <t>31630301A002F</t>
  </si>
  <si>
    <t>31630302A001F</t>
  </si>
  <si>
    <t>31630302A002F</t>
  </si>
  <si>
    <t>31630302A003F</t>
  </si>
  <si>
    <t>31630306D001F</t>
  </si>
  <si>
    <t>31630306D002F</t>
  </si>
  <si>
    <t>31630306D003F</t>
  </si>
  <si>
    <t>31630307B003F</t>
  </si>
  <si>
    <t>31630307B004F</t>
  </si>
  <si>
    <t>31630307B005F</t>
  </si>
  <si>
    <t>31630307B006F</t>
  </si>
  <si>
    <t>31630307C001F</t>
  </si>
  <si>
    <t>31630307C002F</t>
  </si>
  <si>
    <t>31630315A001F</t>
  </si>
  <si>
    <t>31630316A001F</t>
  </si>
  <si>
    <t>31630316A002F</t>
  </si>
  <si>
    <t>31630316A003F</t>
  </si>
  <si>
    <t>31630317A001F</t>
  </si>
  <si>
    <t>31630317A002F</t>
  </si>
  <si>
    <t>31630322EA001F</t>
  </si>
  <si>
    <t>31630324A001F</t>
  </si>
  <si>
    <t>31630325A001F</t>
  </si>
  <si>
    <t>31630325A002F</t>
  </si>
  <si>
    <t>31630333A001F</t>
  </si>
  <si>
    <t>31630333A002F</t>
  </si>
  <si>
    <t>31630333A003F</t>
  </si>
  <si>
    <t>31630333A004F</t>
  </si>
  <si>
    <t>31630333A005F</t>
  </si>
  <si>
    <t>31630333A006F</t>
  </si>
  <si>
    <t>31630333A007F</t>
  </si>
  <si>
    <t>31630334EA001F</t>
  </si>
  <si>
    <t>31630334EA002F</t>
  </si>
  <si>
    <t>31630334EA003F</t>
  </si>
  <si>
    <t>31630334EA004F</t>
  </si>
  <si>
    <t>31630334EA005F</t>
  </si>
  <si>
    <t>31630334EA006F</t>
  </si>
  <si>
    <t>31630334EA007F</t>
  </si>
  <si>
    <t>31630334EA008F</t>
  </si>
  <si>
    <t>31630334FA001F</t>
  </si>
  <si>
    <t>31630334FA002F</t>
  </si>
  <si>
    <t>31630334GA001F</t>
  </si>
  <si>
    <t>31630334GA002F</t>
  </si>
  <si>
    <t>31630334GA003F</t>
  </si>
  <si>
    <t>31630335B001RF</t>
  </si>
  <si>
    <t>31630335KA001F</t>
  </si>
  <si>
    <t>31630338A001F</t>
  </si>
  <si>
    <t>31630338A002F</t>
  </si>
  <si>
    <t>31630338EA001F</t>
  </si>
  <si>
    <t>31630338EA002F</t>
  </si>
  <si>
    <t>31630338EA003F</t>
  </si>
  <si>
    <t>31630338EA004F</t>
  </si>
  <si>
    <t>31630338EA005F</t>
  </si>
  <si>
    <t>31630338EA006F</t>
  </si>
  <si>
    <t>31630338EA007F</t>
  </si>
  <si>
    <t>31630338EA008F</t>
  </si>
  <si>
    <t>31630338FA001F</t>
  </si>
  <si>
    <t>31630338FA002F</t>
  </si>
  <si>
    <t>31630338GA001F</t>
  </si>
  <si>
    <t>31630338GA002F</t>
  </si>
  <si>
    <t>31630338GA003F</t>
  </si>
  <si>
    <t>31630338GA004F</t>
  </si>
  <si>
    <t>31630338GA005F</t>
  </si>
  <si>
    <t>31630338GA006F</t>
  </si>
  <si>
    <t>31630338HA001F</t>
  </si>
  <si>
    <t>31630338HA002F</t>
  </si>
  <si>
    <t>31630338HA003F</t>
  </si>
  <si>
    <t>31630338HA004F</t>
  </si>
  <si>
    <t>31630338KA005F</t>
  </si>
  <si>
    <t>31630338KA006F</t>
  </si>
  <si>
    <t>31630338KA007F</t>
  </si>
  <si>
    <t>31630338KA008F</t>
  </si>
  <si>
    <t>31630339B001F</t>
  </si>
  <si>
    <t>31630339B002F</t>
  </si>
  <si>
    <t>31630343EA001F</t>
  </si>
  <si>
    <t>31630343EA002F</t>
  </si>
  <si>
    <t>31630345A001F</t>
  </si>
  <si>
    <t>31630345A002F</t>
  </si>
  <si>
    <t>31630345A004F</t>
  </si>
  <si>
    <t>31630345A005F</t>
  </si>
  <si>
    <t>31630345B003F</t>
  </si>
  <si>
    <t>31630362A001F</t>
  </si>
  <si>
    <t>31630362A002F</t>
  </si>
  <si>
    <t>31630362A003F</t>
  </si>
  <si>
    <t>31630362A004F</t>
  </si>
  <si>
    <t>31630362A005F</t>
  </si>
  <si>
    <t>31630362A006F</t>
  </si>
  <si>
    <t>31630362A007F</t>
  </si>
  <si>
    <t>31630362A008F</t>
  </si>
  <si>
    <t>31630362A009F</t>
  </si>
  <si>
    <t>31630362A010F</t>
  </si>
  <si>
    <t>31630362A011F</t>
  </si>
  <si>
    <t>31630362A012F</t>
  </si>
  <si>
    <t>31630362A013F</t>
  </si>
  <si>
    <t>31630362A014F</t>
  </si>
  <si>
    <t>31630362A015F</t>
  </si>
  <si>
    <t>31630362A016F</t>
  </si>
  <si>
    <t>31630362A017F</t>
  </si>
  <si>
    <t>31630362A018F</t>
  </si>
  <si>
    <t>31630362B003F</t>
  </si>
  <si>
    <t>31630362B004F</t>
  </si>
  <si>
    <t>31630362BA001F</t>
  </si>
  <si>
    <t>31630362BA002F</t>
  </si>
  <si>
    <t>31630362CA001F</t>
  </si>
  <si>
    <t>31630362CA002F</t>
  </si>
  <si>
    <t>31630362DA001F</t>
  </si>
  <si>
    <t>31630362DA002F</t>
  </si>
  <si>
    <t>31630362EA001F</t>
  </si>
  <si>
    <t>31630362FA001F</t>
  </si>
  <si>
    <t>31630364B001F</t>
  </si>
  <si>
    <t>31630364B002F</t>
  </si>
  <si>
    <t>31630364EB001F</t>
  </si>
  <si>
    <t>31630364EB002F</t>
  </si>
  <si>
    <t>31630364EB003F</t>
  </si>
  <si>
    <t>31630364EB004F</t>
  </si>
  <si>
    <t>31630367A001F</t>
  </si>
  <si>
    <t>31630368B001F</t>
  </si>
  <si>
    <t>31630372A001F</t>
  </si>
  <si>
    <t>31630376A001F</t>
  </si>
  <si>
    <t>31630376A002F</t>
  </si>
  <si>
    <t>31630376A003F</t>
  </si>
  <si>
    <t>31630376A004F</t>
  </si>
  <si>
    <t>31630376A005F</t>
  </si>
  <si>
    <t>31630376A006F</t>
  </si>
  <si>
    <t>31630379EA001F</t>
  </si>
  <si>
    <t>31630380A001F</t>
  </si>
  <si>
    <t>31630380A002F</t>
  </si>
  <si>
    <t>31630380A003F</t>
  </si>
  <si>
    <t>31630380A004F</t>
  </si>
  <si>
    <t>31630380A005F</t>
  </si>
  <si>
    <t>31630380A006F</t>
  </si>
  <si>
    <t>31630380A007F</t>
  </si>
  <si>
    <t>31630380A008F</t>
  </si>
  <si>
    <t>31630382A002F</t>
  </si>
  <si>
    <t>31630383TA001F</t>
  </si>
  <si>
    <t>31630386A001F</t>
  </si>
  <si>
    <t>31630389A001F</t>
  </si>
  <si>
    <t>31630389TA002F</t>
  </si>
  <si>
    <t>31630389TA003F</t>
  </si>
  <si>
    <t>31630392A001F</t>
  </si>
  <si>
    <t>31630396EB001F</t>
  </si>
  <si>
    <t>31630396EB002F</t>
  </si>
  <si>
    <t>31630396EB003F</t>
  </si>
  <si>
    <t>31630396EB004F</t>
  </si>
  <si>
    <t>31630397001F</t>
  </si>
  <si>
    <t>31630400A001F</t>
  </si>
  <si>
    <t>31630401A001F</t>
  </si>
  <si>
    <t>31630402B001F</t>
  </si>
  <si>
    <t>31630402B002F</t>
  </si>
  <si>
    <t>31630402B003F</t>
  </si>
  <si>
    <t>31630402B004F</t>
  </si>
  <si>
    <t>31630403B001F</t>
  </si>
  <si>
    <t>31630404B001F</t>
  </si>
  <si>
    <t>31630404B002F</t>
  </si>
  <si>
    <t>31630405B001F</t>
  </si>
  <si>
    <t>31630405B002F</t>
  </si>
  <si>
    <t>31630406A001F</t>
  </si>
  <si>
    <t>31630406B002F</t>
  </si>
  <si>
    <t>31630406B003F</t>
  </si>
  <si>
    <t>31630408A001F</t>
  </si>
  <si>
    <t>31630408A002F</t>
  </si>
  <si>
    <t>31630409A001F</t>
  </si>
  <si>
    <t>31630410C001F</t>
  </si>
  <si>
    <t>31630410C002F</t>
  </si>
  <si>
    <t>31630411001F</t>
  </si>
  <si>
    <t>31630412B001F</t>
  </si>
  <si>
    <t>31630412B002F</t>
  </si>
  <si>
    <t>31630412B003F</t>
  </si>
  <si>
    <t>31630412B004F</t>
  </si>
  <si>
    <t>31630412B005F</t>
  </si>
  <si>
    <t>31630412B006F</t>
  </si>
  <si>
    <t>31630412B007F</t>
  </si>
  <si>
    <t>31630412B008F</t>
  </si>
  <si>
    <t>31630412BB001F</t>
  </si>
  <si>
    <t>31630412BB002F</t>
  </si>
  <si>
    <t>31630412EB001F</t>
  </si>
  <si>
    <t>31630412EB002F</t>
  </si>
  <si>
    <t>31630412EB003F</t>
  </si>
  <si>
    <t>31630412EB004F</t>
  </si>
  <si>
    <t>31630413B001F</t>
  </si>
  <si>
    <t>31630413B002F</t>
  </si>
  <si>
    <t>31630413B003F</t>
  </si>
  <si>
    <t>31630414B001F</t>
  </si>
  <si>
    <t>31630414B002F</t>
  </si>
  <si>
    <t>31630414B003F</t>
  </si>
  <si>
    <t>31630414B004F</t>
  </si>
  <si>
    <t>31630414B005F</t>
  </si>
  <si>
    <t>31630414B006F</t>
  </si>
  <si>
    <t>31630414B007F</t>
  </si>
  <si>
    <t>31630414B008F</t>
  </si>
  <si>
    <t>31630414B009F</t>
  </si>
  <si>
    <t>31630414B010F</t>
  </si>
  <si>
    <t>31630414B011F</t>
  </si>
  <si>
    <t>31630415A001F</t>
  </si>
  <si>
    <t>31630416A001F</t>
  </si>
  <si>
    <t>31630416EA001F</t>
  </si>
  <si>
    <t>31630416EA002F</t>
  </si>
  <si>
    <t>31630417A001F</t>
  </si>
  <si>
    <t>31630417A002F</t>
  </si>
  <si>
    <t>31630417A003F</t>
  </si>
  <si>
    <t>31630417A004F</t>
  </si>
  <si>
    <t>31630419A001F</t>
  </si>
  <si>
    <t>31630419A002F</t>
  </si>
  <si>
    <t>31630419A003F</t>
  </si>
  <si>
    <t>31630419A004F</t>
  </si>
  <si>
    <t>31630419A005F</t>
  </si>
  <si>
    <t>31630419A006F</t>
  </si>
  <si>
    <t>31630419A007F</t>
  </si>
  <si>
    <t>31630420A001F</t>
  </si>
  <si>
    <t>31630421D001F</t>
  </si>
  <si>
    <t>31630421D002F</t>
  </si>
  <si>
    <t>31630422001F</t>
  </si>
  <si>
    <t>31630422002F</t>
  </si>
  <si>
    <t>31630422003F</t>
  </si>
  <si>
    <t>31630424A001F</t>
  </si>
  <si>
    <t>31630424A002F</t>
  </si>
  <si>
    <t>31630425A001F</t>
  </si>
  <si>
    <t>31630426A001F</t>
  </si>
  <si>
    <t>31630427A001F</t>
  </si>
  <si>
    <t>31630427A002F</t>
  </si>
  <si>
    <t>31630428A001F</t>
  </si>
  <si>
    <t>31630428A002F</t>
  </si>
  <si>
    <t>31630428A003F</t>
  </si>
  <si>
    <t>31630428A004F</t>
  </si>
  <si>
    <t>31630429A001F</t>
  </si>
  <si>
    <t>31630429B002F</t>
  </si>
  <si>
    <t>31630429BA001F</t>
  </si>
  <si>
    <t>31630429EA001F</t>
  </si>
  <si>
    <t>31630429EA006F</t>
  </si>
  <si>
    <t>31630429EA007F</t>
  </si>
  <si>
    <t>31630429EA008F</t>
  </si>
  <si>
    <t>31630429EA009F</t>
  </si>
  <si>
    <t>31630429EA010F</t>
  </si>
  <si>
    <t>31630429EA011F</t>
  </si>
  <si>
    <t>31630429FA001F</t>
  </si>
  <si>
    <t>31630429GA001F</t>
  </si>
  <si>
    <t>31630429GA002F</t>
  </si>
  <si>
    <t>31630430A001F</t>
  </si>
  <si>
    <t>31630430A002F</t>
  </si>
  <si>
    <t>31630431001F</t>
  </si>
  <si>
    <t>31630432A001F</t>
  </si>
  <si>
    <t>31630433A001F</t>
  </si>
  <si>
    <t>31630434A001F</t>
  </si>
  <si>
    <t>31630434A002F</t>
  </si>
  <si>
    <t>31630434A003F</t>
  </si>
  <si>
    <t>31630434A004F</t>
  </si>
  <si>
    <t>31630434A005F</t>
  </si>
  <si>
    <t>31630434EA001F</t>
  </si>
  <si>
    <t>31630434EA002F</t>
  </si>
  <si>
    <t>31630435A001F</t>
  </si>
  <si>
    <t>31630436A001F</t>
  </si>
  <si>
    <t>31630437A001F</t>
  </si>
  <si>
    <t>31630438001F</t>
  </si>
  <si>
    <t>31630438002F</t>
  </si>
  <si>
    <t>31630439001F</t>
  </si>
  <si>
    <t>31630439002F</t>
  </si>
  <si>
    <t>31630440A001F</t>
  </si>
  <si>
    <t>31630440A002F</t>
  </si>
  <si>
    <t>31630440A003F</t>
  </si>
  <si>
    <t>316304418A001F</t>
  </si>
  <si>
    <t>316304418A002F</t>
  </si>
  <si>
    <t>31630441D003F</t>
  </si>
  <si>
    <t>31630442B001F</t>
  </si>
  <si>
    <t>31630442B002F</t>
  </si>
  <si>
    <t>31630442EB001F</t>
  </si>
  <si>
    <t>31630442EB002F</t>
  </si>
  <si>
    <t>31630443B001F</t>
  </si>
  <si>
    <t>31630443B002F</t>
  </si>
  <si>
    <t>31630443EA001F</t>
  </si>
  <si>
    <t>31630443FA001F</t>
  </si>
  <si>
    <t>31630443FA002F</t>
  </si>
  <si>
    <t>31630443GB001F</t>
  </si>
  <si>
    <t>31630443GB002F</t>
  </si>
  <si>
    <t>31630443HA001F</t>
  </si>
  <si>
    <t>31630444C001F</t>
  </si>
  <si>
    <t>31630444C002F</t>
  </si>
  <si>
    <t>31630444C003F</t>
  </si>
  <si>
    <t>31630444C004F</t>
  </si>
  <si>
    <t>31630445C001F</t>
  </si>
  <si>
    <t>31630445C002F</t>
  </si>
  <si>
    <t>31630446B001F</t>
  </si>
  <si>
    <t>31630446B002F</t>
  </si>
  <si>
    <t>31630446B003F</t>
  </si>
  <si>
    <t>31630446JB001F</t>
  </si>
  <si>
    <t>31630446JB002F</t>
  </si>
  <si>
    <t>31630446JB003F</t>
  </si>
  <si>
    <t>31630446JB004F</t>
  </si>
  <si>
    <t>31630447B004F</t>
  </si>
  <si>
    <t>31630447B005F</t>
  </si>
  <si>
    <t>31630447B006F</t>
  </si>
  <si>
    <t>31630447D001F</t>
  </si>
  <si>
    <t>31630447D002F</t>
  </si>
  <si>
    <t>31630447D003F</t>
  </si>
  <si>
    <t>31630448A001F</t>
  </si>
  <si>
    <t>31630448A002F</t>
  </si>
  <si>
    <t>31630448EA001F</t>
  </si>
  <si>
    <t>31630450A001F</t>
  </si>
  <si>
    <t>31630451A001F</t>
  </si>
  <si>
    <t>31630452A001F</t>
  </si>
  <si>
    <t>31630453B001F</t>
  </si>
  <si>
    <t>31630453B002F</t>
  </si>
  <si>
    <t>31630453B003F</t>
  </si>
  <si>
    <t>31630453B004F</t>
  </si>
  <si>
    <t>31630453B005F</t>
  </si>
  <si>
    <t>31630453B006F</t>
  </si>
  <si>
    <t>31630453B007F</t>
  </si>
  <si>
    <t>31630453B008F</t>
  </si>
  <si>
    <t>31630453B009F</t>
  </si>
  <si>
    <t>31630453B010F</t>
  </si>
  <si>
    <t>31630454B001F</t>
  </si>
  <si>
    <t>31630454B002F</t>
  </si>
  <si>
    <t>31630454B003F</t>
  </si>
  <si>
    <t>31630454B004F</t>
  </si>
  <si>
    <t>31630455A001F</t>
  </si>
  <si>
    <t>31630455EA001F</t>
  </si>
  <si>
    <t>31630456A001F</t>
  </si>
  <si>
    <t>31630457A001F</t>
  </si>
  <si>
    <t>31630458001F</t>
  </si>
  <si>
    <t>31630459001F</t>
  </si>
  <si>
    <t>31630460B001F</t>
  </si>
  <si>
    <t>31630460B002F</t>
  </si>
  <si>
    <t>31630461EB001F</t>
  </si>
  <si>
    <t>31630462B001F</t>
  </si>
  <si>
    <t>31630463B001F</t>
  </si>
  <si>
    <t>31630464A001F</t>
  </si>
  <si>
    <t>31630464FA001F</t>
  </si>
  <si>
    <t>31630464FA002F</t>
  </si>
  <si>
    <t>31630466A001F</t>
  </si>
  <si>
    <t>31630467A001F</t>
  </si>
  <si>
    <t>31630469A001F</t>
  </si>
  <si>
    <t>31630470A001F</t>
  </si>
  <si>
    <t>31630470A002F</t>
  </si>
  <si>
    <t>31630471A001F</t>
  </si>
  <si>
    <t>31630472A001F</t>
  </si>
  <si>
    <t>31630473001F</t>
  </si>
  <si>
    <t>31630473A002F</t>
  </si>
  <si>
    <t>31630473GA001F</t>
  </si>
  <si>
    <t>31630473GA002F</t>
  </si>
  <si>
    <t>31630473GA003F</t>
  </si>
  <si>
    <t>31630474001F</t>
  </si>
  <si>
    <t>31630475B001F</t>
  </si>
  <si>
    <t>31630476A001F</t>
  </si>
  <si>
    <t>31630478A001F</t>
  </si>
  <si>
    <t>31630478A002F</t>
  </si>
  <si>
    <t>31630478A003F</t>
  </si>
  <si>
    <t>31630478A004F</t>
  </si>
  <si>
    <t>31630478A005F</t>
  </si>
  <si>
    <t>31630478A006F</t>
  </si>
  <si>
    <t>31630478A007F</t>
  </si>
  <si>
    <t>31630478A008F</t>
  </si>
  <si>
    <t>31630479A001F</t>
  </si>
  <si>
    <t>31630479GA001F</t>
  </si>
  <si>
    <t>31630479GA002F</t>
  </si>
  <si>
    <t>31630480A001F</t>
  </si>
  <si>
    <t>31630480A002F</t>
  </si>
  <si>
    <t>31630486A001F</t>
  </si>
  <si>
    <t>31630487A001F</t>
  </si>
  <si>
    <t>31630488A001F</t>
  </si>
  <si>
    <t>31630488A002F</t>
  </si>
  <si>
    <t>31630488A003F</t>
  </si>
  <si>
    <t>31630488A004F</t>
  </si>
  <si>
    <t>31630488A005F</t>
  </si>
  <si>
    <t>31630488A006F</t>
  </si>
  <si>
    <t>31630489A001F</t>
  </si>
  <si>
    <t>31630489A002F</t>
  </si>
  <si>
    <t>31630489A003F</t>
  </si>
  <si>
    <t>31630489A004F</t>
  </si>
  <si>
    <t>31630490A001F</t>
  </si>
  <si>
    <t>31630490A002F</t>
  </si>
  <si>
    <t>31630491001F</t>
  </si>
  <si>
    <t>31630491002F</t>
  </si>
  <si>
    <t>31630491003F</t>
  </si>
  <si>
    <t>31630491004F</t>
  </si>
  <si>
    <t>31630491005F</t>
  </si>
  <si>
    <t>31630491006F</t>
  </si>
  <si>
    <t>31630491007F</t>
  </si>
  <si>
    <t>31630491008F</t>
  </si>
  <si>
    <t>31630491009F</t>
  </si>
  <si>
    <t>31630492A001F</t>
  </si>
  <si>
    <t>31630492A002F</t>
  </si>
  <si>
    <t>31630492A003F</t>
  </si>
  <si>
    <t>31630492A004F</t>
  </si>
  <si>
    <t>31630492FA001F</t>
  </si>
  <si>
    <t>31630492FA002F</t>
  </si>
  <si>
    <t>31630493001F</t>
  </si>
  <si>
    <t>31630494001F</t>
  </si>
  <si>
    <t>31630495001F</t>
  </si>
  <si>
    <t>31630496B001F</t>
  </si>
  <si>
    <t>31630498001F</t>
  </si>
  <si>
    <t>3163049EA002F</t>
  </si>
  <si>
    <t>3163049EA003F</t>
  </si>
  <si>
    <t>3163049EA004F</t>
  </si>
  <si>
    <t>3163049EA005F</t>
  </si>
  <si>
    <t>3163055B001F</t>
  </si>
  <si>
    <t>31631033CA001F</t>
  </si>
  <si>
    <t>31631035JA001F</t>
  </si>
  <si>
    <t>31631037CA001F</t>
  </si>
  <si>
    <t>31631037CA002F</t>
  </si>
  <si>
    <t>31631037CA003F</t>
  </si>
  <si>
    <t>31631037CA004F</t>
  </si>
  <si>
    <t>31631042KA001F</t>
  </si>
  <si>
    <t>31631042KA002F</t>
  </si>
  <si>
    <t>31631042KA003F</t>
  </si>
  <si>
    <t>31631042KA004F</t>
  </si>
  <si>
    <t>31631042KA006F</t>
  </si>
  <si>
    <t>31631042KA008F</t>
  </si>
  <si>
    <t>31631042KD007F</t>
  </si>
  <si>
    <t>31631042KD009F</t>
  </si>
  <si>
    <t>31631042SD001F</t>
  </si>
  <si>
    <t>31631043.3D001F</t>
  </si>
  <si>
    <t>31631043KA001F</t>
  </si>
  <si>
    <t>31631043KA002F</t>
  </si>
  <si>
    <t>31631043KA003F</t>
  </si>
  <si>
    <t>31631043KA004F</t>
  </si>
  <si>
    <t>31631043KA009F</t>
  </si>
  <si>
    <t>31631043KA010F</t>
  </si>
  <si>
    <t>31631043KA011F</t>
  </si>
  <si>
    <t>31631043KB005F</t>
  </si>
  <si>
    <t>31631043KB006F</t>
  </si>
  <si>
    <t>31631043KB007F</t>
  </si>
  <si>
    <t>31631043KD008F</t>
  </si>
  <si>
    <t>31631044DA001F</t>
  </si>
  <si>
    <t>31631044DA002F</t>
  </si>
  <si>
    <t>31631044DA003F</t>
  </si>
  <si>
    <t>31631044DA006F</t>
  </si>
  <si>
    <t>31631044DA007F</t>
  </si>
  <si>
    <t>31631044DA009F</t>
  </si>
  <si>
    <t>31631044DA010F</t>
  </si>
  <si>
    <t>31631044DA011F</t>
  </si>
  <si>
    <t>31631044DA012F</t>
  </si>
  <si>
    <t>31631044DA013F</t>
  </si>
  <si>
    <t>31631044DA014F</t>
  </si>
  <si>
    <t>31631044DA015F</t>
  </si>
  <si>
    <t>31631044DA016F</t>
  </si>
  <si>
    <t>31631044DD004F</t>
  </si>
  <si>
    <t>31631044DD005F</t>
  </si>
  <si>
    <t>31631044DD008F</t>
  </si>
  <si>
    <t>31631044KA001F</t>
  </si>
  <si>
    <t>31631044KA002F</t>
  </si>
  <si>
    <t>31631044KA003F</t>
  </si>
  <si>
    <t>31631044KA004F</t>
  </si>
  <si>
    <t>31631044KA005F</t>
  </si>
  <si>
    <t>31631044KA006F</t>
  </si>
  <si>
    <t>31631044KA007F</t>
  </si>
  <si>
    <t>31631044KA008F</t>
  </si>
  <si>
    <t>31631044KA009F</t>
  </si>
  <si>
    <t>31631044KA010F</t>
  </si>
  <si>
    <t>31631044KA011F</t>
  </si>
  <si>
    <t>31631044KA012F</t>
  </si>
  <si>
    <t>31631044KA013F</t>
  </si>
  <si>
    <t>31631044KA014F</t>
  </si>
  <si>
    <t>31631045KA001F</t>
  </si>
  <si>
    <t>31631045KA005F</t>
  </si>
  <si>
    <t>31631045KA007F</t>
  </si>
  <si>
    <t>31631045KA009F</t>
  </si>
  <si>
    <t>31631045KA010F</t>
  </si>
  <si>
    <t>31631045KA011F</t>
  </si>
  <si>
    <t>31631045KA012F</t>
  </si>
  <si>
    <t>31631045KD013F</t>
  </si>
  <si>
    <t>31631045KD014F</t>
  </si>
  <si>
    <t>31631045SA002F</t>
  </si>
  <si>
    <t>31631045SA003F</t>
  </si>
  <si>
    <t>31631045SD001F</t>
  </si>
  <si>
    <t>31631046GNA001F</t>
  </si>
  <si>
    <t>31631047.4A001F</t>
  </si>
  <si>
    <t>31631047CA001F</t>
  </si>
  <si>
    <t>31631047KA001F</t>
  </si>
  <si>
    <t>31631047KA002F</t>
  </si>
  <si>
    <t>31631047KA003F</t>
  </si>
  <si>
    <t>31631047KA004F</t>
  </si>
  <si>
    <t>31631048CA001F</t>
  </si>
  <si>
    <t>31631048KA003F</t>
  </si>
  <si>
    <t>31631048KD001F</t>
  </si>
  <si>
    <t>31631048KD002F</t>
  </si>
  <si>
    <t>31631049KA005F</t>
  </si>
  <si>
    <t>31631049KD003F</t>
  </si>
  <si>
    <t>31631049KD004F</t>
  </si>
  <si>
    <t>31631059CA002F</t>
  </si>
  <si>
    <t>31631232GWA001F</t>
  </si>
  <si>
    <t>31631232GWA002F</t>
  </si>
  <si>
    <t>31631234GDA001F</t>
  </si>
  <si>
    <t>31631234GDA002F</t>
  </si>
  <si>
    <t>31631234GDA003F</t>
  </si>
  <si>
    <t>31631234GDA004F</t>
  </si>
  <si>
    <t>31631234HA001F</t>
  </si>
  <si>
    <t>31631235DA001F</t>
  </si>
  <si>
    <t>31631235DA002F</t>
  </si>
  <si>
    <t>31631237HNB001F</t>
  </si>
  <si>
    <t>31631237HNB002F</t>
  </si>
  <si>
    <t>31631238GWA001F</t>
  </si>
  <si>
    <t>31631238GWB002F</t>
  </si>
  <si>
    <t>31631239GWA001F</t>
  </si>
  <si>
    <t>31631239GWA002F</t>
  </si>
  <si>
    <t>31631239GWA003F</t>
  </si>
  <si>
    <t>31631239GWA004F</t>
  </si>
  <si>
    <t>31631239GWA005F</t>
  </si>
  <si>
    <t>31631239GWA006F</t>
  </si>
  <si>
    <t>31631239GWA007F</t>
  </si>
  <si>
    <t>31631239HNB001F</t>
  </si>
  <si>
    <t>31631239HNB002F</t>
  </si>
  <si>
    <t>31631240CA001F</t>
  </si>
  <si>
    <t>31631240CA003F</t>
  </si>
  <si>
    <t>31631240CA004F</t>
  </si>
  <si>
    <t>31631240CA005F</t>
  </si>
  <si>
    <t>31631240CA010F</t>
  </si>
  <si>
    <t>31631240CA011F</t>
  </si>
  <si>
    <t>31631240CA012F</t>
  </si>
  <si>
    <t>31631240CA013F</t>
  </si>
  <si>
    <t>31631240CA014F</t>
  </si>
  <si>
    <t>31631240CA015F</t>
  </si>
  <si>
    <t>31631240CA016F</t>
  </si>
  <si>
    <t>31631240CA018F</t>
  </si>
  <si>
    <t>31631240CA019F</t>
  </si>
  <si>
    <t>31631240CA020F</t>
  </si>
  <si>
    <t>31631240CA021F</t>
  </si>
  <si>
    <t>31631240CA024F</t>
  </si>
  <si>
    <t>31631240CA025F</t>
  </si>
  <si>
    <t>31631240CA026F</t>
  </si>
  <si>
    <t>31631240CB006F</t>
  </si>
  <si>
    <t>31631240CB007F</t>
  </si>
  <si>
    <t>31631240CB008F</t>
  </si>
  <si>
    <t>31631240CB009F</t>
  </si>
  <si>
    <t>31631240CB027F</t>
  </si>
  <si>
    <t>31631240CB028F</t>
  </si>
  <si>
    <t>31631240CD017F</t>
  </si>
  <si>
    <t>31631240CD022F</t>
  </si>
  <si>
    <t>31631240CD023F</t>
  </si>
  <si>
    <t>31631240DA001F</t>
  </si>
  <si>
    <t>31631240DA002F</t>
  </si>
  <si>
    <t>31631240EA001F</t>
  </si>
  <si>
    <t>31631240GWB002F</t>
  </si>
  <si>
    <t>31631240HNB001F</t>
  </si>
  <si>
    <t>31631240HNB002F</t>
  </si>
  <si>
    <t>31631241DA001F</t>
  </si>
  <si>
    <t>31631241GDA001F</t>
  </si>
  <si>
    <t>31631241GDA002F</t>
  </si>
  <si>
    <t>31631241GDA003F</t>
  </si>
  <si>
    <t>31631241GDA004F</t>
  </si>
  <si>
    <t>31631241GWA002F</t>
  </si>
  <si>
    <t>31631241GWA006F</t>
  </si>
  <si>
    <t>31631241GWB001F</t>
  </si>
  <si>
    <t>31631241GWB003F</t>
  </si>
  <si>
    <t>31631241GWB004F</t>
  </si>
  <si>
    <t>31631241GWB005F</t>
  </si>
  <si>
    <t>31631241HA001F</t>
  </si>
  <si>
    <t>31631241HA002F</t>
  </si>
  <si>
    <t>31631241HNB001F</t>
  </si>
  <si>
    <t>31631241HNB002F</t>
  </si>
  <si>
    <t>31631241HNB003F</t>
  </si>
  <si>
    <t>31631241HNB004F</t>
  </si>
  <si>
    <t>31631241HNB005F</t>
  </si>
  <si>
    <t>31631241HNB006F</t>
  </si>
  <si>
    <t>31631241HNB007F</t>
  </si>
  <si>
    <t>31631241HNB008F</t>
  </si>
  <si>
    <t>31631241HNB009F</t>
  </si>
  <si>
    <t>31631241HNB010F</t>
  </si>
  <si>
    <t>31631241HNB011F</t>
  </si>
  <si>
    <t>31631241HNB012F</t>
  </si>
  <si>
    <t>31631241HNB025F</t>
  </si>
  <si>
    <t>31631242DD001F</t>
  </si>
  <si>
    <t>31631242GWA001F</t>
  </si>
  <si>
    <t>31631242GWA002F</t>
  </si>
  <si>
    <t>31631242GWA003F</t>
  </si>
  <si>
    <t>31631242GWA004F</t>
  </si>
  <si>
    <t>31631242GWA005F</t>
  </si>
  <si>
    <t>31631242GWA006F</t>
  </si>
  <si>
    <t>31631242GWA011UF</t>
  </si>
  <si>
    <t>31631245DSA001F</t>
  </si>
  <si>
    <t>31631245DSA002F</t>
  </si>
  <si>
    <t>31631245DSA003F</t>
  </si>
  <si>
    <t>31631245GSA001F</t>
  </si>
  <si>
    <t>31631245GSA002F</t>
  </si>
  <si>
    <t>31631245GSA003F</t>
  </si>
  <si>
    <t>31631245GSA004F</t>
  </si>
  <si>
    <t>31631245GSA005F</t>
  </si>
  <si>
    <t>31631245GSA006F</t>
  </si>
  <si>
    <t>31631245GSA007F</t>
  </si>
  <si>
    <t>31631245GSA008F</t>
  </si>
  <si>
    <t>31631245GSA009F</t>
  </si>
  <si>
    <t>31631245GSA010F</t>
  </si>
  <si>
    <t>31631245GSA011F</t>
  </si>
  <si>
    <t>31631245GSA012F</t>
  </si>
  <si>
    <t>31631245GSA013F</t>
  </si>
  <si>
    <t>31631245GSA018F</t>
  </si>
  <si>
    <t>31631245GSA019F</t>
  </si>
  <si>
    <t>31631245GSA020F</t>
  </si>
  <si>
    <t>31631245GSA021F</t>
  </si>
  <si>
    <t>31631245GSA022F</t>
  </si>
  <si>
    <t>31631245GSA023F</t>
  </si>
  <si>
    <t>31631245GSA024F</t>
  </si>
  <si>
    <t>31631245GSB017F</t>
  </si>
  <si>
    <t>31631245GSB025F</t>
  </si>
  <si>
    <t>31631245GWA014F</t>
  </si>
  <si>
    <t>31631245GWA015F</t>
  </si>
  <si>
    <t>31631245GWA016F</t>
  </si>
  <si>
    <t>31631245JDA001F</t>
  </si>
  <si>
    <t>31631245JDA002F</t>
  </si>
  <si>
    <t>31631245JDA003F</t>
  </si>
  <si>
    <t>31631245JDA004F</t>
  </si>
  <si>
    <t>31631245JDA007F</t>
  </si>
  <si>
    <t>31631245JDA008F</t>
  </si>
  <si>
    <t>31631245JDB005F</t>
  </si>
  <si>
    <t>31631245JDB006F</t>
  </si>
  <si>
    <t>31631245JEA001F</t>
  </si>
  <si>
    <t>31631245JEA002F</t>
  </si>
  <si>
    <t>31631245JEA003F</t>
  </si>
  <si>
    <t>31631245JEA004F</t>
  </si>
  <si>
    <t>31631245JEA005F</t>
  </si>
  <si>
    <t>31631245JEA006F</t>
  </si>
  <si>
    <t>31631245JS002F</t>
  </si>
  <si>
    <t>31631245JS003F</t>
  </si>
  <si>
    <t>31631245JSA001F</t>
  </si>
  <si>
    <t>31631245JSA005F</t>
  </si>
  <si>
    <t>31631245JSB004F</t>
  </si>
  <si>
    <t>31631245MA001F</t>
  </si>
  <si>
    <t>31631245MA002F</t>
  </si>
  <si>
    <t>31631245STA001F</t>
  </si>
  <si>
    <t>31631245STA002F</t>
  </si>
  <si>
    <t>31631245STA003F</t>
  </si>
  <si>
    <t>31631245STA004F</t>
  </si>
  <si>
    <t>31631246CA001F</t>
  </si>
  <si>
    <t>31631246CA002F</t>
  </si>
  <si>
    <t>31631246CA008F</t>
  </si>
  <si>
    <t>31631246CA009F</t>
  </si>
  <si>
    <t>31631246CA010F</t>
  </si>
  <si>
    <t>31631246CA011F</t>
  </si>
  <si>
    <t>31631246CA012F</t>
  </si>
  <si>
    <t>31631246CA013F</t>
  </si>
  <si>
    <t>31631246CB004F</t>
  </si>
  <si>
    <t>31631246CB005F</t>
  </si>
  <si>
    <t>31631246CB006F</t>
  </si>
  <si>
    <t>31631246CB007F</t>
  </si>
  <si>
    <t>31631246DA001F</t>
  </si>
  <si>
    <t>31631246EA001F</t>
  </si>
  <si>
    <t>31631246EA002F</t>
  </si>
  <si>
    <t>31631246EA003F</t>
  </si>
  <si>
    <t>31631246EA004F</t>
  </si>
  <si>
    <t>31631246GDA002F</t>
  </si>
  <si>
    <t>31631246GDA003F</t>
  </si>
  <si>
    <t>31631246GDA004F</t>
  </si>
  <si>
    <t>31631246GDA005F</t>
  </si>
  <si>
    <t>31631246GDA006F</t>
  </si>
  <si>
    <t>31631246GDB001F</t>
  </si>
  <si>
    <t>31631246GWA005F</t>
  </si>
  <si>
    <t>31631246GWA006F</t>
  </si>
  <si>
    <t>31631246GWB001F</t>
  </si>
  <si>
    <t>31631246GWB002F</t>
  </si>
  <si>
    <t>31631246GWB003F</t>
  </si>
  <si>
    <t>31631246GWB004F</t>
  </si>
  <si>
    <t>31631246GWD007F</t>
  </si>
  <si>
    <t>31631246MA001F</t>
  </si>
  <si>
    <t>31631246MA002F</t>
  </si>
  <si>
    <t>316312476CB003F</t>
  </si>
  <si>
    <t>31631247C004F</t>
  </si>
  <si>
    <t>31631247CA001F</t>
  </si>
  <si>
    <t>31631247CA009F</t>
  </si>
  <si>
    <t>31631247CA010F</t>
  </si>
  <si>
    <t>31631247CA011F</t>
  </si>
  <si>
    <t>31631247CA012F</t>
  </si>
  <si>
    <t>31631247CA013F</t>
  </si>
  <si>
    <t>31631247CA014F</t>
  </si>
  <si>
    <t>31631247CA015F</t>
  </si>
  <si>
    <t>31631247CA016F</t>
  </si>
  <si>
    <t>31631247CA017F</t>
  </si>
  <si>
    <t>31631247CA018F</t>
  </si>
  <si>
    <t>31631247CA019F</t>
  </si>
  <si>
    <t>31631247CA020F</t>
  </si>
  <si>
    <t>31631247CA021F</t>
  </si>
  <si>
    <t>31631247CA022F</t>
  </si>
  <si>
    <t>31631247CA023F</t>
  </si>
  <si>
    <t>31631247CA024F</t>
  </si>
  <si>
    <t>31631247CA025F</t>
  </si>
  <si>
    <t>31631247CA028F</t>
  </si>
  <si>
    <t>31631247CA029F</t>
  </si>
  <si>
    <t>31631247CB007F</t>
  </si>
  <si>
    <t>31631247CB008F</t>
  </si>
  <si>
    <t>31631247CB026F</t>
  </si>
  <si>
    <t>31631247CB027F</t>
  </si>
  <si>
    <t>31631247CB030F</t>
  </si>
  <si>
    <t>31631247CD002F</t>
  </si>
  <si>
    <t>31631247CD003F</t>
  </si>
  <si>
    <t>31631247CD005F</t>
  </si>
  <si>
    <t>31631247CD006F</t>
  </si>
  <si>
    <t>31631247CD031F</t>
  </si>
  <si>
    <t>31631247CY001F</t>
  </si>
  <si>
    <t>31631247CY002F</t>
  </si>
  <si>
    <t>31631247CY003F</t>
  </si>
  <si>
    <t>31631247EA001F</t>
  </si>
  <si>
    <t>31631247EA002F</t>
  </si>
  <si>
    <t>31631247EA003F</t>
  </si>
  <si>
    <t>31631247EA004F</t>
  </si>
  <si>
    <t>31631247EA005F</t>
  </si>
  <si>
    <t>31631247EA006F</t>
  </si>
  <si>
    <t>31631247EA007F</t>
  </si>
  <si>
    <t>31631247EA008F</t>
  </si>
  <si>
    <t>31631247EA009F</t>
  </si>
  <si>
    <t>31631247EA010F</t>
  </si>
  <si>
    <t>31631247GWB001F</t>
  </si>
  <si>
    <t>31631247GWB002F</t>
  </si>
  <si>
    <t>31631247JA001F</t>
  </si>
  <si>
    <t>31631247JA002F</t>
  </si>
  <si>
    <t>31631247JA003F</t>
  </si>
  <si>
    <t>31631247JA004F</t>
  </si>
  <si>
    <t>31631247JA005F</t>
  </si>
  <si>
    <t>31631247JA006F</t>
  </si>
  <si>
    <t>31631247JA007F</t>
  </si>
  <si>
    <t>31631247JA008F</t>
  </si>
  <si>
    <t>31631247JA009F</t>
  </si>
  <si>
    <t>31631247JA013F</t>
  </si>
  <si>
    <t>31631247STA001F</t>
  </si>
  <si>
    <t>31631247STA002F</t>
  </si>
  <si>
    <t>31631247STA003F</t>
  </si>
  <si>
    <t>31631247STA004F</t>
  </si>
  <si>
    <t>31631248CA002F</t>
  </si>
  <si>
    <t>31631248CA008F</t>
  </si>
  <si>
    <t>31631248CA009F</t>
  </si>
  <si>
    <t>31631248CA010F</t>
  </si>
  <si>
    <t>31631248CA012F</t>
  </si>
  <si>
    <t>31631248CA015F</t>
  </si>
  <si>
    <t>31631248CA019F</t>
  </si>
  <si>
    <t>31631248CA020F</t>
  </si>
  <si>
    <t>31631248CA021F</t>
  </si>
  <si>
    <t>31631248CA024F</t>
  </si>
  <si>
    <t>31631248CA025F</t>
  </si>
  <si>
    <t>31631248CA026F</t>
  </si>
  <si>
    <t>31631248CA027F</t>
  </si>
  <si>
    <t>31631248CA028F</t>
  </si>
  <si>
    <t>31631248CA029F</t>
  </si>
  <si>
    <t>31631248CA030F</t>
  </si>
  <si>
    <t>31631248CA031F</t>
  </si>
  <si>
    <t>31631248CA032F</t>
  </si>
  <si>
    <t>31631248CA035F</t>
  </si>
  <si>
    <t>31631248CA038F</t>
  </si>
  <si>
    <t>31631248CA039F</t>
  </si>
  <si>
    <t>31631248CA043F</t>
  </si>
  <si>
    <t>31631248CA046F</t>
  </si>
  <si>
    <t>31631248CA047F</t>
  </si>
  <si>
    <t>31631248CA048F</t>
  </si>
  <si>
    <t>31631248CA049F</t>
  </si>
  <si>
    <t>31631248CA052F</t>
  </si>
  <si>
    <t>31631248CA053F</t>
  </si>
  <si>
    <t>31631248CA054F</t>
  </si>
  <si>
    <t>31631248CA055F</t>
  </si>
  <si>
    <t>31631248CA057F</t>
  </si>
  <si>
    <t>31631248CA063F</t>
  </si>
  <si>
    <t>31631248CA065F</t>
  </si>
  <si>
    <t>31631248CA071F</t>
  </si>
  <si>
    <t>31631248CA072F</t>
  </si>
  <si>
    <t>31631248CB001F</t>
  </si>
  <si>
    <t>31631248CB003F</t>
  </si>
  <si>
    <t>31631248CB004F</t>
  </si>
  <si>
    <t>31631248CB005F</t>
  </si>
  <si>
    <t>31631248CB006F</t>
  </si>
  <si>
    <t>31631248CB007F</t>
  </si>
  <si>
    <t>31631248CB014F</t>
  </si>
  <si>
    <t>31631248CB016F</t>
  </si>
  <si>
    <t>31631248CB017F</t>
  </si>
  <si>
    <t>31631248CB018F</t>
  </si>
  <si>
    <t>31631248CB022F</t>
  </si>
  <si>
    <t>31631248CB023F</t>
  </si>
  <si>
    <t>31631248CB033F</t>
  </si>
  <si>
    <t>31631248CB034F</t>
  </si>
  <si>
    <t>31631248CB041F</t>
  </si>
  <si>
    <t>31631248CB042F</t>
  </si>
  <si>
    <t>31631248CB044F</t>
  </si>
  <si>
    <t>31631248CB050F</t>
  </si>
  <si>
    <t>31631248CB051F</t>
  </si>
  <si>
    <t>31631248CB056F</t>
  </si>
  <si>
    <t>31631248CB058F</t>
  </si>
  <si>
    <t>31631248CB061F</t>
  </si>
  <si>
    <t>31631248CB062F</t>
  </si>
  <si>
    <t>31631248CB064F</t>
  </si>
  <si>
    <t>31631248CB066F</t>
  </si>
  <si>
    <t>31631248CB073F</t>
  </si>
  <si>
    <t>31631248CB074F</t>
  </si>
  <si>
    <t>31631248CD011F</t>
  </si>
  <si>
    <t>31631248CD036F</t>
  </si>
  <si>
    <t>31631248CD037F</t>
  </si>
  <si>
    <t>31631248CD040F</t>
  </si>
  <si>
    <t>31631248CD060F</t>
  </si>
  <si>
    <t>31631248CD075F</t>
  </si>
  <si>
    <t>31631248CD076F</t>
  </si>
  <si>
    <t>31631248CY001F</t>
  </si>
  <si>
    <t>31631248DDB001F</t>
  </si>
  <si>
    <t>31631248EA001F</t>
  </si>
  <si>
    <t>31631248EA002F</t>
  </si>
  <si>
    <t>31631248EA003F</t>
  </si>
  <si>
    <t>31631248EA004F</t>
  </si>
  <si>
    <t>31631248EA005F</t>
  </si>
  <si>
    <t>31631248EA006F</t>
  </si>
  <si>
    <t>31631248EA011F</t>
  </si>
  <si>
    <t>31631248EA012F</t>
  </si>
  <si>
    <t>31631248EA013F</t>
  </si>
  <si>
    <t>31631248EA014F</t>
  </si>
  <si>
    <t>31631248EA015F</t>
  </si>
  <si>
    <t>31631248EA016F</t>
  </si>
  <si>
    <t>31631248EB007F</t>
  </si>
  <si>
    <t>31631248EB008F</t>
  </si>
  <si>
    <t>31631248EB009F</t>
  </si>
  <si>
    <t>31631248EB010F</t>
  </si>
  <si>
    <t>31631248GRA001F</t>
  </si>
  <si>
    <t>31631248GRA002F</t>
  </si>
  <si>
    <t>31631248GRA003F</t>
  </si>
  <si>
    <t>31631248GRA004F</t>
  </si>
  <si>
    <t>31631248GRA005F</t>
  </si>
  <si>
    <t>31631248GRA006F</t>
  </si>
  <si>
    <t>31631248HA001UF</t>
  </si>
  <si>
    <t>31631248HA002UF</t>
  </si>
  <si>
    <t>31631248LA001F</t>
  </si>
  <si>
    <t>31631248LA002F</t>
  </si>
  <si>
    <t>31631248LA003F</t>
  </si>
  <si>
    <t>31631248LA004F</t>
  </si>
  <si>
    <t>31631248MA001F</t>
  </si>
  <si>
    <t>31631248MA002F</t>
  </si>
  <si>
    <t>31631248MDA001F</t>
  </si>
  <si>
    <t>31631248MDA002F</t>
  </si>
  <si>
    <t>31631248MEA001F</t>
  </si>
  <si>
    <t>31631248MEA002F</t>
  </si>
  <si>
    <t>31631248MJA001F</t>
  </si>
  <si>
    <t>31631248MJA002F</t>
  </si>
  <si>
    <t>31631248MJA003F</t>
  </si>
  <si>
    <t>31631248MJA004F</t>
  </si>
  <si>
    <t>31631248MSA001F</t>
  </si>
  <si>
    <t>31631248MSA002F</t>
  </si>
  <si>
    <t>31631248SJA001F</t>
  </si>
  <si>
    <t>31631248SJA002F</t>
  </si>
  <si>
    <t>31631248SJA003F</t>
  </si>
  <si>
    <t>31631249CA001F</t>
  </si>
  <si>
    <t>31631249CA002F</t>
  </si>
  <si>
    <t>31631249CA003F</t>
  </si>
  <si>
    <t>31631249CA004F</t>
  </si>
  <si>
    <t>31631249CA005F</t>
  </si>
  <si>
    <t>31631249CA006F</t>
  </si>
  <si>
    <t>31631249CA007F</t>
  </si>
  <si>
    <t>31631249CA008F</t>
  </si>
  <si>
    <t>31631249CA009F</t>
  </si>
  <si>
    <t>31631249CA010F</t>
  </si>
  <si>
    <t>31631249CA013F</t>
  </si>
  <si>
    <t>31631249CA014F</t>
  </si>
  <si>
    <t>31631249CA015F</t>
  </si>
  <si>
    <t>31631249CA016F</t>
  </si>
  <si>
    <t>31631249CA017F</t>
  </si>
  <si>
    <t>31631249CA018F</t>
  </si>
  <si>
    <t>31631249CA019F</t>
  </si>
  <si>
    <t>31631249CA020F</t>
  </si>
  <si>
    <t>31631249CA021F</t>
  </si>
  <si>
    <t>31631249CA022F</t>
  </si>
  <si>
    <t>31631249CA023F</t>
  </si>
  <si>
    <t>31631249CA024F</t>
  </si>
  <si>
    <t>31631249CA025F</t>
  </si>
  <si>
    <t>31631249CA026F</t>
  </si>
  <si>
    <t>31631249CA027F</t>
  </si>
  <si>
    <t>31631249CA028F</t>
  </si>
  <si>
    <t>31631249CA029F</t>
  </si>
  <si>
    <t>31631249CA030F</t>
  </si>
  <si>
    <t>31631249CA031F</t>
  </si>
  <si>
    <t>31631249CA032F</t>
  </si>
  <si>
    <t>31631249CA033F</t>
  </si>
  <si>
    <t>31631249CA034F</t>
  </si>
  <si>
    <t>31631249CA035F</t>
  </si>
  <si>
    <t>31631249CA036F</t>
  </si>
  <si>
    <t>31631249CA037F</t>
  </si>
  <si>
    <t>31631249CA050F</t>
  </si>
  <si>
    <t>31631249CA051F</t>
  </si>
  <si>
    <t>31631249CA052F</t>
  </si>
  <si>
    <t>31631249CA053F</t>
  </si>
  <si>
    <t>31631249CA054F</t>
  </si>
  <si>
    <t>31631249CA055F</t>
  </si>
  <si>
    <t>31631249CA056F</t>
  </si>
  <si>
    <t>31631249CA057F</t>
  </si>
  <si>
    <t>31631249CA058F</t>
  </si>
  <si>
    <t>31631249CA059F</t>
  </si>
  <si>
    <t>31631249CA060F</t>
  </si>
  <si>
    <t>31631249CA074F</t>
  </si>
  <si>
    <t>31631249CA075F</t>
  </si>
  <si>
    <t>31631249CA076F</t>
  </si>
  <si>
    <t>31631249CA079F</t>
  </si>
  <si>
    <t>31631249CA085F</t>
  </si>
  <si>
    <t>31631249CA086F</t>
  </si>
  <si>
    <t>31631249CA088F</t>
  </si>
  <si>
    <t>31631249CA089F</t>
  </si>
  <si>
    <t>31631249CB038F</t>
  </si>
  <si>
    <t>31631249CB039F</t>
  </si>
  <si>
    <t>31631249CB040F</t>
  </si>
  <si>
    <t>31631249CB041F</t>
  </si>
  <si>
    <t>31631249CB042F</t>
  </si>
  <si>
    <t>31631249CB043F</t>
  </si>
  <si>
    <t>31631249CB044F</t>
  </si>
  <si>
    <t>31631249CB045F</t>
  </si>
  <si>
    <t>31631249CB046F</t>
  </si>
  <si>
    <t>31631249CB047F</t>
  </si>
  <si>
    <t>31631249CB048F</t>
  </si>
  <si>
    <t>31631249CB049F</t>
  </si>
  <si>
    <t>31631249CB061F</t>
  </si>
  <si>
    <t>31631249CB062F</t>
  </si>
  <si>
    <t>31631249CB063F</t>
  </si>
  <si>
    <t>31631249CB064F</t>
  </si>
  <si>
    <t>31631249CB065F</t>
  </si>
  <si>
    <t>31631249CB066F</t>
  </si>
  <si>
    <t>31631249CB067F</t>
  </si>
  <si>
    <t>31631249CB068F</t>
  </si>
  <si>
    <t>31631249CB069F</t>
  </si>
  <si>
    <t>31631249CB070F</t>
  </si>
  <si>
    <t>31631249CB072F</t>
  </si>
  <si>
    <t>31631249CB073F</t>
  </si>
  <si>
    <t>31631249CB077F</t>
  </si>
  <si>
    <t>31631249CB078F</t>
  </si>
  <si>
    <t>31631249CB080F</t>
  </si>
  <si>
    <t>31631249CB081F</t>
  </si>
  <si>
    <t>31631249CB082F</t>
  </si>
  <si>
    <t>31631249CB083F</t>
  </si>
  <si>
    <t>31631249CB084F</t>
  </si>
  <si>
    <t>31631249CB087F</t>
  </si>
  <si>
    <t>31631249CB090F</t>
  </si>
  <si>
    <t>31631249CB091F</t>
  </si>
  <si>
    <t>31631249CB092F</t>
  </si>
  <si>
    <t>31631249CB093F</t>
  </si>
  <si>
    <t>31631249CB094F</t>
  </si>
  <si>
    <t>31631249CB095F</t>
  </si>
  <si>
    <t>31631249CB096F</t>
  </si>
  <si>
    <t>31631249CB097F</t>
  </si>
  <si>
    <t>31631249CB098F</t>
  </si>
  <si>
    <t>31631249CB101F</t>
  </si>
  <si>
    <t>31631249CB102F</t>
  </si>
  <si>
    <t>31631249CB103F</t>
  </si>
  <si>
    <t>31631249CB104F</t>
  </si>
  <si>
    <t>31631249CB105F</t>
  </si>
  <si>
    <t>31631249CB106F</t>
  </si>
  <si>
    <t>31631249CB107F</t>
  </si>
  <si>
    <t>31631249CB108F</t>
  </si>
  <si>
    <t>31631249CB109F</t>
  </si>
  <si>
    <t>31631249CB110F</t>
  </si>
  <si>
    <t>31631249DDA001F</t>
  </si>
  <si>
    <t>31631249GWA001F</t>
  </si>
  <si>
    <t>31631249HA001F</t>
  </si>
  <si>
    <t>31631249MA001F</t>
  </si>
  <si>
    <t>31631249MA002F</t>
  </si>
  <si>
    <t>31631249MA003F</t>
  </si>
  <si>
    <t>31631249MA004F</t>
  </si>
  <si>
    <t>31631249MSA001F</t>
  </si>
  <si>
    <t>31631249MSA002F</t>
  </si>
  <si>
    <t>31631249MSA003F</t>
  </si>
  <si>
    <t>31631249MSA004F</t>
  </si>
  <si>
    <t>31631249MSA005F</t>
  </si>
  <si>
    <t>31631249MSA006F</t>
  </si>
  <si>
    <t>31631249MSA007F</t>
  </si>
  <si>
    <t>31631249MSA008F</t>
  </si>
  <si>
    <t>31631249MSA009F</t>
  </si>
  <si>
    <t>31631249MSA010F</t>
  </si>
  <si>
    <t>31631249MSA011F</t>
  </si>
  <si>
    <t>31631249MSA012F</t>
  </si>
  <si>
    <t>31631249MSA013F</t>
  </si>
  <si>
    <t>31631249MSA014F</t>
  </si>
  <si>
    <t>31631249SJA001F</t>
  </si>
  <si>
    <t>31631249STA001F</t>
  </si>
  <si>
    <t>3163124GWB001F</t>
  </si>
  <si>
    <t>31631271JB001F</t>
  </si>
  <si>
    <t>31631274CB001F</t>
  </si>
  <si>
    <t>31631274CB002F</t>
  </si>
  <si>
    <t>31631276CD001F</t>
  </si>
  <si>
    <t>31631276CD002F</t>
  </si>
  <si>
    <t>31631278CA001F</t>
  </si>
  <si>
    <t>31631279CA001F</t>
  </si>
  <si>
    <t>31631279EA001F</t>
  </si>
  <si>
    <t>31631279EA002F</t>
  </si>
  <si>
    <t>31631279EA003F</t>
  </si>
  <si>
    <t>31631279EA004F</t>
  </si>
  <si>
    <t>31631279EA005F</t>
  </si>
  <si>
    <t>31631279EA006F</t>
  </si>
  <si>
    <t>31631279EA007F</t>
  </si>
  <si>
    <t>31631435DB001F</t>
  </si>
  <si>
    <t>31631441AA001F</t>
  </si>
  <si>
    <t>31631451CAB001F</t>
  </si>
  <si>
    <t>31631451CAB002F</t>
  </si>
  <si>
    <t>31631454KA001F</t>
  </si>
  <si>
    <t>31631454KA002F</t>
  </si>
  <si>
    <t>31631646MA001F</t>
  </si>
  <si>
    <t>31631646MA002F</t>
  </si>
  <si>
    <t>31631838CA001F</t>
  </si>
  <si>
    <t>31631838CA002F</t>
  </si>
  <si>
    <t>31631838CA003F</t>
  </si>
  <si>
    <t>31631838CA004F</t>
  </si>
  <si>
    <t>31631838CA005F</t>
  </si>
  <si>
    <t>31631838CA006F</t>
  </si>
  <si>
    <t>31631838CA007F</t>
  </si>
  <si>
    <t>31631838CA008F</t>
  </si>
  <si>
    <t>31631838CA009F</t>
  </si>
  <si>
    <t>31631838CA010F</t>
  </si>
  <si>
    <t>31631838CA011F</t>
  </si>
  <si>
    <t>31631838CA012F</t>
  </si>
  <si>
    <t>31631838CA013F</t>
  </si>
  <si>
    <t>31631838CA014F</t>
  </si>
  <si>
    <t>31631838CA015F</t>
  </si>
  <si>
    <t>31631838CA016F</t>
  </si>
  <si>
    <t>31631838CA017F</t>
  </si>
  <si>
    <t>31631838CA018F</t>
  </si>
  <si>
    <t>31631838CA019F</t>
  </si>
  <si>
    <t>31631838CA020F</t>
  </si>
  <si>
    <t>31631838CA021F</t>
  </si>
  <si>
    <t>31631838CA022F</t>
  </si>
  <si>
    <t>31631838CA023F</t>
  </si>
  <si>
    <t>31631838CA024F</t>
  </si>
  <si>
    <t>31631838CA025F</t>
  </si>
  <si>
    <t>31631838CA026F</t>
  </si>
  <si>
    <t>31631838CA027F</t>
  </si>
  <si>
    <t>31631842EA001F</t>
  </si>
  <si>
    <t>316330437A002F</t>
  </si>
  <si>
    <t>31633144JSA001F</t>
  </si>
  <si>
    <t>31633144JSA002F</t>
  </si>
  <si>
    <t>31633144JSA003F</t>
  </si>
  <si>
    <t>31633144JSA004F</t>
  </si>
  <si>
    <t>31633243CA003F</t>
  </si>
  <si>
    <t>31633243CA004F</t>
  </si>
  <si>
    <t>31633243GDA011F</t>
  </si>
  <si>
    <t>31633243GDA012F</t>
  </si>
  <si>
    <t>31633243GWA001F</t>
  </si>
  <si>
    <t>31633243GWA003F</t>
  </si>
  <si>
    <t>31633243GWA004F</t>
  </si>
  <si>
    <t>31633243GWA005F</t>
  </si>
  <si>
    <t>31633243GWA006F</t>
  </si>
  <si>
    <t>31633243GWA007F</t>
  </si>
  <si>
    <t>31633243GWA008F</t>
  </si>
  <si>
    <t>31633243GWA009F</t>
  </si>
  <si>
    <t>31633243GWA010F</t>
  </si>
  <si>
    <t>31633243GWA011F</t>
  </si>
  <si>
    <t>31633243GWA012F</t>
  </si>
  <si>
    <t>31633243GWB002F</t>
  </si>
  <si>
    <t>31633243HA001F</t>
  </si>
  <si>
    <t>31633243HNA004F</t>
  </si>
  <si>
    <t>31633243HNB001F</t>
  </si>
  <si>
    <t>31633243HNB002F</t>
  </si>
  <si>
    <t>31633243HNB003F</t>
  </si>
  <si>
    <t>31633243HNB005F</t>
  </si>
  <si>
    <t>31633243HNB006F</t>
  </si>
  <si>
    <t>31633243JA002F</t>
  </si>
  <si>
    <t>31633243JB001F</t>
  </si>
  <si>
    <t>31633244CA001F</t>
  </si>
  <si>
    <t>31633244DA001F</t>
  </si>
  <si>
    <t>31633244DA002F</t>
  </si>
  <si>
    <t>31633244EA001F</t>
  </si>
  <si>
    <t>31633244EA002F</t>
  </si>
  <si>
    <t>31633244HNB001F</t>
  </si>
  <si>
    <t>31633244HNB002F</t>
  </si>
  <si>
    <t>31633244HNB003F</t>
  </si>
  <si>
    <t>31633244HNB004F</t>
  </si>
  <si>
    <t>31633244HNB005F</t>
  </si>
  <si>
    <t>31633244HNB007F</t>
  </si>
  <si>
    <t>31633244HNB008F</t>
  </si>
  <si>
    <t>31633244HNB009F</t>
  </si>
  <si>
    <t>31633244HNB010F</t>
  </si>
  <si>
    <t>31633244HNB011F</t>
  </si>
  <si>
    <t>31633244HNB012F</t>
  </si>
  <si>
    <t>31633244HNB013F</t>
  </si>
  <si>
    <t>31633261C A007F</t>
  </si>
  <si>
    <t>31633261C A035TF</t>
  </si>
  <si>
    <t>31633261C A06TF</t>
  </si>
  <si>
    <t>31633261CA001F</t>
  </si>
  <si>
    <t>31633261CA002F</t>
  </si>
  <si>
    <t>31633261CA003F</t>
  </si>
  <si>
    <t>31633261CA004F</t>
  </si>
  <si>
    <t>31633261CA005F</t>
  </si>
  <si>
    <t>31633261CA006F</t>
  </si>
  <si>
    <t>31633261CA008F</t>
  </si>
  <si>
    <t>31633261CA009F</t>
  </si>
  <si>
    <t>31633261CA010F</t>
  </si>
  <si>
    <t>31633261CA011F</t>
  </si>
  <si>
    <t>31633261CA012F</t>
  </si>
  <si>
    <t>31633261CA013F</t>
  </si>
  <si>
    <t>31633261CA014F</t>
  </si>
  <si>
    <t>31633261CA015F</t>
  </si>
  <si>
    <t>31633261CA016F</t>
  </si>
  <si>
    <t>31633261CA017F</t>
  </si>
  <si>
    <t>31633261CA018F</t>
  </si>
  <si>
    <t>31633261CA019F</t>
  </si>
  <si>
    <t>31633261CA020F</t>
  </si>
  <si>
    <t>31633261CA021F</t>
  </si>
  <si>
    <t>31633261CA022F</t>
  </si>
  <si>
    <t>31633261CA023F</t>
  </si>
  <si>
    <t>31633261CA024F</t>
  </si>
  <si>
    <t>31633261CA030F</t>
  </si>
  <si>
    <t>31633261CA031F</t>
  </si>
  <si>
    <t>31633261CA032F</t>
  </si>
  <si>
    <t>31633261CA033F</t>
  </si>
  <si>
    <t>31633261CA034F</t>
  </si>
  <si>
    <t>31633262CA001F</t>
  </si>
  <si>
    <t>31633262CA002F</t>
  </si>
  <si>
    <t>31633262CA003F</t>
  </si>
  <si>
    <t>31633262CA004F</t>
  </si>
  <si>
    <t>31633262CA005F</t>
  </si>
  <si>
    <t>31633262CA006F</t>
  </si>
  <si>
    <t>31633262CA007F</t>
  </si>
  <si>
    <t>31633262CA008F</t>
  </si>
  <si>
    <t>31633262CA009F</t>
  </si>
  <si>
    <t>31633262CA010F</t>
  </si>
  <si>
    <t>31633262CA011F</t>
  </si>
  <si>
    <t>31633262CA012F</t>
  </si>
  <si>
    <t>31633262CA013F</t>
  </si>
  <si>
    <t>31633262CA014F</t>
  </si>
  <si>
    <t>31633262CA015F</t>
  </si>
  <si>
    <t>31633262CA016F</t>
  </si>
  <si>
    <t>31633262CA017F</t>
  </si>
  <si>
    <t>31633262CA018F</t>
  </si>
  <si>
    <t>31633262CA019F</t>
  </si>
  <si>
    <t>31633262CA020F</t>
  </si>
  <si>
    <t>31633262CA021F</t>
  </si>
  <si>
    <t>31633262CA022F</t>
  </si>
  <si>
    <t>31633262CA023F</t>
  </si>
  <si>
    <t>31633262CA024F</t>
  </si>
  <si>
    <t>31633262CA028F</t>
  </si>
  <si>
    <t>31633262CA029F</t>
  </si>
  <si>
    <t>31633262CA030F</t>
  </si>
  <si>
    <t>31633262CA031F</t>
  </si>
  <si>
    <t>31633262CA032F</t>
  </si>
  <si>
    <t>31633262CA033F</t>
  </si>
  <si>
    <t>31633262CA034F</t>
  </si>
  <si>
    <t>31633262CA035F</t>
  </si>
  <si>
    <t>31633262CA036F</t>
  </si>
  <si>
    <t>31633262CA037F</t>
  </si>
  <si>
    <t>31633262CA038F</t>
  </si>
  <si>
    <t>31633262CA039F</t>
  </si>
  <si>
    <t>31633262CA040F</t>
  </si>
  <si>
    <t>31633262CA041F</t>
  </si>
  <si>
    <t>31633262CA042F</t>
  </si>
  <si>
    <t>31633262CA043F</t>
  </si>
  <si>
    <t>31633262CA044F</t>
  </si>
  <si>
    <t>31633262CA045F</t>
  </si>
  <si>
    <t>31633262CA046F</t>
  </si>
  <si>
    <t>31633262CA047F</t>
  </si>
  <si>
    <t>31633262CA048F</t>
  </si>
  <si>
    <t>31633262CA049F</t>
  </si>
  <si>
    <t>31633262CA050F</t>
  </si>
  <si>
    <t>31633262CA051F</t>
  </si>
  <si>
    <t>31633262CA052F</t>
  </si>
  <si>
    <t>31633262CA053F</t>
  </si>
  <si>
    <t>31633262CA054F</t>
  </si>
  <si>
    <t>31633262CA055F</t>
  </si>
  <si>
    <t>31633262CA056F</t>
  </si>
  <si>
    <t>31633262CA060F</t>
  </si>
  <si>
    <t>31633262CA061F</t>
  </si>
  <si>
    <t>31633262CA062F</t>
  </si>
  <si>
    <t>31633264CA014UF</t>
  </si>
  <si>
    <t>31633264CA015UF</t>
  </si>
  <si>
    <t>31633265CA001F</t>
  </si>
  <si>
    <t>31633265CA002F</t>
  </si>
  <si>
    <t>31633265CA003F</t>
  </si>
  <si>
    <t>31633265CA004F</t>
  </si>
  <si>
    <t>31633265DA001F</t>
  </si>
  <si>
    <t>31633265DA002F</t>
  </si>
  <si>
    <t>31633273LD001F</t>
  </si>
  <si>
    <t>316333243CA001F</t>
  </si>
  <si>
    <t>316333243CA002F</t>
  </si>
  <si>
    <t>31633339CA001F</t>
  </si>
  <si>
    <t>31633339CA004F</t>
  </si>
  <si>
    <t>31633339CA006F</t>
  </si>
  <si>
    <t>31633339CA007F</t>
  </si>
  <si>
    <t>31633339CA008F</t>
  </si>
  <si>
    <t>31633339CA010F</t>
  </si>
  <si>
    <t>31633339CA012F</t>
  </si>
  <si>
    <t>31633339CA015F</t>
  </si>
  <si>
    <t>31633339CA017F</t>
  </si>
  <si>
    <t>31633339CA018F</t>
  </si>
  <si>
    <t>31633339CA023F</t>
  </si>
  <si>
    <t>31633339CA025F</t>
  </si>
  <si>
    <t>31633339CA026F</t>
  </si>
  <si>
    <t>31633339CA027F</t>
  </si>
  <si>
    <t>31633339CA028F</t>
  </si>
  <si>
    <t>31633339CA029F</t>
  </si>
  <si>
    <t>31633339CA030F</t>
  </si>
  <si>
    <t>31633339CA032F</t>
  </si>
  <si>
    <t>31633339CA033F</t>
  </si>
  <si>
    <t>31633339CA034F</t>
  </si>
  <si>
    <t>31633339CA035F</t>
  </si>
  <si>
    <t>31633339CA036F</t>
  </si>
  <si>
    <t>31633339CA037F</t>
  </si>
  <si>
    <t>31633339CA038F</t>
  </si>
  <si>
    <t>31633339CA042F</t>
  </si>
  <si>
    <t>31633339CA043F</t>
  </si>
  <si>
    <t>31633339CB009F</t>
  </si>
  <si>
    <t>31633339CB011F</t>
  </si>
  <si>
    <t>31633339CB013F</t>
  </si>
  <si>
    <t>31633339CB014F</t>
  </si>
  <si>
    <t>31633339CB019F</t>
  </si>
  <si>
    <t>31633339CB020F</t>
  </si>
  <si>
    <t>31633339CB021F</t>
  </si>
  <si>
    <t>31633339CB022F</t>
  </si>
  <si>
    <t>31633339CB024F</t>
  </si>
  <si>
    <t>31633339CB031F</t>
  </si>
  <si>
    <t>31633339CB039F</t>
  </si>
  <si>
    <t>31633339CB040F</t>
  </si>
  <si>
    <t>31633339CB041F</t>
  </si>
  <si>
    <t>31633339CB044F</t>
  </si>
  <si>
    <t>31633339CB045F</t>
  </si>
  <si>
    <t>31633339CD002F</t>
  </si>
  <si>
    <t>31633339DA001F</t>
  </si>
  <si>
    <t>31633339DA002F</t>
  </si>
  <si>
    <t>31633340CA001F</t>
  </si>
  <si>
    <t>31633340CA002F</t>
  </si>
  <si>
    <t>31633340CA003F</t>
  </si>
  <si>
    <t>31633340CA004F</t>
  </si>
  <si>
    <t>31633340CA005F</t>
  </si>
  <si>
    <t>31633340CA006F</t>
  </si>
  <si>
    <t>31633340CA007F</t>
  </si>
  <si>
    <t>31633340CA008F</t>
  </si>
  <si>
    <t>31633340CA009F</t>
  </si>
  <si>
    <t>31633340CA011F</t>
  </si>
  <si>
    <t>31633340CA012F</t>
  </si>
  <si>
    <t>31633340CA015F</t>
  </si>
  <si>
    <t>31633340CA016F</t>
  </si>
  <si>
    <t>31633340CA017F</t>
  </si>
  <si>
    <t>31633340CA018F</t>
  </si>
  <si>
    <t>31633340CA020F</t>
  </si>
  <si>
    <t>31633340CA023F</t>
  </si>
  <si>
    <t>31633340CA024F</t>
  </si>
  <si>
    <t>31633340CA025F</t>
  </si>
  <si>
    <t>31633340CA026F</t>
  </si>
  <si>
    <t>31633340CA027F</t>
  </si>
  <si>
    <t>31633340CA028F</t>
  </si>
  <si>
    <t>31633340CA029F</t>
  </si>
  <si>
    <t>31633340CA030F</t>
  </si>
  <si>
    <t>31633340CA032F</t>
  </si>
  <si>
    <t>31633340CA033F</t>
  </si>
  <si>
    <t>31633340CA034F</t>
  </si>
  <si>
    <t>31633340CA035F</t>
  </si>
  <si>
    <t>31633340CA036F</t>
  </si>
  <si>
    <t>31633340CA037F</t>
  </si>
  <si>
    <t>31633340CA038F</t>
  </si>
  <si>
    <t>31633340CA039F</t>
  </si>
  <si>
    <t>31633340CA040F</t>
  </si>
  <si>
    <t>31633340CA041F</t>
  </si>
  <si>
    <t>31633340CA047F</t>
  </si>
  <si>
    <t>31633340CA049F</t>
  </si>
  <si>
    <t>31633340CA050F</t>
  </si>
  <si>
    <t>31633340CB010F</t>
  </si>
  <si>
    <t>31633340CB014F</t>
  </si>
  <si>
    <t>31633340CB021F</t>
  </si>
  <si>
    <t>31633340CB022F</t>
  </si>
  <si>
    <t>31633340CB046F</t>
  </si>
  <si>
    <t>31633340CB048F</t>
  </si>
  <si>
    <t>31633340CD013F</t>
  </si>
  <si>
    <t>31633340CD031F</t>
  </si>
  <si>
    <t>31633340CD042F</t>
  </si>
  <si>
    <t>31633340DA001F</t>
  </si>
  <si>
    <t>31633340DA002F</t>
  </si>
  <si>
    <t>31633340EA001F</t>
  </si>
  <si>
    <t>31633340JA001F</t>
  </si>
  <si>
    <t>31633340JA002F</t>
  </si>
  <si>
    <t>31633340YWB001F</t>
  </si>
  <si>
    <t>31633341B047F</t>
  </si>
  <si>
    <t>31633341CA001F</t>
  </si>
  <si>
    <t>31633341CA002F</t>
  </si>
  <si>
    <t>31633341CA003F</t>
  </si>
  <si>
    <t>31633341CA004F</t>
  </si>
  <si>
    <t>31633341CA005F</t>
  </si>
  <si>
    <t>31633341CA006F</t>
  </si>
  <si>
    <t>31633341CA007F</t>
  </si>
  <si>
    <t>31633341CA008F</t>
  </si>
  <si>
    <t>31633341CA009F</t>
  </si>
  <si>
    <t>31633341CA010F</t>
  </si>
  <si>
    <t>31633341CA011F</t>
  </si>
  <si>
    <t>31633341CA012F</t>
  </si>
  <si>
    <t>31633341CA013F</t>
  </si>
  <si>
    <t>31633341CA014F</t>
  </si>
  <si>
    <t>31633341CA015F</t>
  </si>
  <si>
    <t>31633341CA016F</t>
  </si>
  <si>
    <t>31633341CA017F</t>
  </si>
  <si>
    <t>31633341CA018F</t>
  </si>
  <si>
    <t>31633341CA019F</t>
  </si>
  <si>
    <t>31633341CA020F</t>
  </si>
  <si>
    <t>31633341CA021F</t>
  </si>
  <si>
    <t>31633341CA024F</t>
  </si>
  <si>
    <t>31633341CA025F</t>
  </si>
  <si>
    <t>31633341CA026F</t>
  </si>
  <si>
    <t>31633341CA027F</t>
  </si>
  <si>
    <t>31633341CA029F</t>
  </si>
  <si>
    <t>31633341CA030F</t>
  </si>
  <si>
    <t>31633341CA031F</t>
  </si>
  <si>
    <t>31633341CA032F</t>
  </si>
  <si>
    <t>31633341CA033F</t>
  </si>
  <si>
    <t>31633341CA034F</t>
  </si>
  <si>
    <t>31633341CA036F</t>
  </si>
  <si>
    <t>31633341CA037F</t>
  </si>
  <si>
    <t>31633341CA038F</t>
  </si>
  <si>
    <t>31633341CA039F</t>
  </si>
  <si>
    <t>31633341CA040F</t>
  </si>
  <si>
    <t>31633341CA041F</t>
  </si>
  <si>
    <t>31633341CA044F</t>
  </si>
  <si>
    <t>31633341CA048F</t>
  </si>
  <si>
    <t>31633341CA050F</t>
  </si>
  <si>
    <t>31633341CA052F</t>
  </si>
  <si>
    <t>31633341CA053F</t>
  </si>
  <si>
    <t>31633341CA054F</t>
  </si>
  <si>
    <t>31633341CA060F</t>
  </si>
  <si>
    <t>31633341CA064F</t>
  </si>
  <si>
    <t>31633341CA065F</t>
  </si>
  <si>
    <t>31633341CA066F</t>
  </si>
  <si>
    <t>31633341CA067F</t>
  </si>
  <si>
    <t>31633341CA071F</t>
  </si>
  <si>
    <t>31633341CA072F</t>
  </si>
  <si>
    <t>31633341CA073F</t>
  </si>
  <si>
    <t>31633341CA074F</t>
  </si>
  <si>
    <t>31633341CA078F</t>
  </si>
  <si>
    <t>31633341CA083F</t>
  </si>
  <si>
    <t>31633341CA085F</t>
  </si>
  <si>
    <t>31633341CA089F</t>
  </si>
  <si>
    <t>31633341CA090F</t>
  </si>
  <si>
    <t>31633341CA091F</t>
  </si>
  <si>
    <t>31633341CA092F</t>
  </si>
  <si>
    <t>31633341CA093F</t>
  </si>
  <si>
    <t>31633341CA094F</t>
  </si>
  <si>
    <t>31633341CA095F</t>
  </si>
  <si>
    <t>31633341CA096F</t>
  </si>
  <si>
    <t>31633341CA102F</t>
  </si>
  <si>
    <t>31633341CA103F</t>
  </si>
  <si>
    <t>31633341CA110F</t>
  </si>
  <si>
    <t>31633341CA112F</t>
  </si>
  <si>
    <t>31633341CB035F</t>
  </si>
  <si>
    <t>31633341CB046F</t>
  </si>
  <si>
    <t>31633341CB049F</t>
  </si>
  <si>
    <t>31633341CB058F</t>
  </si>
  <si>
    <t>31633341CB059F</t>
  </si>
  <si>
    <t>31633341CB061F</t>
  </si>
  <si>
    <t>31633341CB062F</t>
  </si>
  <si>
    <t>31633341CB063F</t>
  </si>
  <si>
    <t>31633341CB068F</t>
  </si>
  <si>
    <t>31633341CB069F</t>
  </si>
  <si>
    <t>31633341CB070F</t>
  </si>
  <si>
    <t>31633341CB075F</t>
  </si>
  <si>
    <t>31633341CB076F</t>
  </si>
  <si>
    <t>31633341CB079F</t>
  </si>
  <si>
    <t>31633341CB080F</t>
  </si>
  <si>
    <t>31633341CB082F</t>
  </si>
  <si>
    <t>31633341CB084F</t>
  </si>
  <si>
    <t>31633341CB086F</t>
  </si>
  <si>
    <t>31633341CB087F</t>
  </si>
  <si>
    <t>31633341CB088F</t>
  </si>
  <si>
    <t>31633341CB097F</t>
  </si>
  <si>
    <t>31633341CB098F</t>
  </si>
  <si>
    <t>31633341CB099F</t>
  </si>
  <si>
    <t>31633341CB100F</t>
  </si>
  <si>
    <t>31633341CB106F</t>
  </si>
  <si>
    <t>31633341CB107F</t>
  </si>
  <si>
    <t>31633341CB108F</t>
  </si>
  <si>
    <t>31633341CB109F</t>
  </si>
  <si>
    <t>31633341CB111F</t>
  </si>
  <si>
    <t>31633341CD051F</t>
  </si>
  <si>
    <t>31633341CD055F</t>
  </si>
  <si>
    <t>31633341CD056F</t>
  </si>
  <si>
    <t>31633341CD057F</t>
  </si>
  <si>
    <t>31633341CD077F</t>
  </si>
  <si>
    <t>31633341CD101F</t>
  </si>
  <si>
    <t>31633341DA001F</t>
  </si>
  <si>
    <t>31633341DA002F</t>
  </si>
  <si>
    <t>31633341EA001F</t>
  </si>
  <si>
    <t>31633341EA002F</t>
  </si>
  <si>
    <t>31633341EA003F</t>
  </si>
  <si>
    <t>31633341JA003F</t>
  </si>
  <si>
    <t>31633341JA004F</t>
  </si>
  <si>
    <t>31633341JB001F</t>
  </si>
  <si>
    <t>31633341JB002F</t>
  </si>
  <si>
    <t>31633342CA001F</t>
  </si>
  <si>
    <t>31633342CA002F</t>
  </si>
  <si>
    <t>31633342CA003F</t>
  </si>
  <si>
    <t>31633342CA004F</t>
  </si>
  <si>
    <t>31633342CA005F</t>
  </si>
  <si>
    <t>31633342CA006F</t>
  </si>
  <si>
    <t>31633342CA007F</t>
  </si>
  <si>
    <t>31633342CA008F</t>
  </si>
  <si>
    <t>31633342CA009F</t>
  </si>
  <si>
    <t>31633342CA011F</t>
  </si>
  <si>
    <t>31633342CA012F</t>
  </si>
  <si>
    <t>31633342CA014F</t>
  </si>
  <si>
    <t>31633342CA016F</t>
  </si>
  <si>
    <t>31633342CA017F</t>
  </si>
  <si>
    <t>31633342CA018F</t>
  </si>
  <si>
    <t>31633342CA019F</t>
  </si>
  <si>
    <t>31633342CA020F</t>
  </si>
  <si>
    <t>31633342CA021F</t>
  </si>
  <si>
    <t>31633342CA023F</t>
  </si>
  <si>
    <t>31633342CA024F</t>
  </si>
  <si>
    <t>31633342CA026F</t>
  </si>
  <si>
    <t>31633342CA027F</t>
  </si>
  <si>
    <t>31633342CA028F</t>
  </si>
  <si>
    <t>31633342CA029F</t>
  </si>
  <si>
    <t>31633342CA030F</t>
  </si>
  <si>
    <t>31633342CA031F</t>
  </si>
  <si>
    <t>31633342CA032F</t>
  </si>
  <si>
    <t>31633342CA033F</t>
  </si>
  <si>
    <t>31633342CA034F</t>
  </si>
  <si>
    <t>31633342CA037F</t>
  </si>
  <si>
    <t>31633342CA038F</t>
  </si>
  <si>
    <t>31633342CA039F</t>
  </si>
  <si>
    <t>31633342CA040F</t>
  </si>
  <si>
    <t>31633342CA041F</t>
  </si>
  <si>
    <t>31633342CA044F</t>
  </si>
  <si>
    <t>31633342CA045F</t>
  </si>
  <si>
    <t>31633342CA046F</t>
  </si>
  <si>
    <t>31633342CA047F</t>
  </si>
  <si>
    <t>31633342CA049F</t>
  </si>
  <si>
    <t>31633342CA050F</t>
  </si>
  <si>
    <t>31633342CA051F</t>
  </si>
  <si>
    <t>31633342CA052F</t>
  </si>
  <si>
    <t>31633342CA053F</t>
  </si>
  <si>
    <t>31633342CA054F</t>
  </si>
  <si>
    <t>31633342CA058F</t>
  </si>
  <si>
    <t>31633342CA059F</t>
  </si>
  <si>
    <t>31633342CA063F</t>
  </si>
  <si>
    <t>31633342CA064F</t>
  </si>
  <si>
    <t>31633342CA071F</t>
  </si>
  <si>
    <t>31633342CA073F</t>
  </si>
  <si>
    <t>31633342CA074F</t>
  </si>
  <si>
    <t>31633342CA075F</t>
  </si>
  <si>
    <t>31633342CA076F</t>
  </si>
  <si>
    <t>31633342CA077F</t>
  </si>
  <si>
    <t>31633342CA078F</t>
  </si>
  <si>
    <t>31633342CA079F</t>
  </si>
  <si>
    <t>31633342CA080F</t>
  </si>
  <si>
    <t>31633342CA081F</t>
  </si>
  <si>
    <t>31633342CA082F</t>
  </si>
  <si>
    <t>31633342CA083F</t>
  </si>
  <si>
    <t>31633342CA084F</t>
  </si>
  <si>
    <t>31633342CA085F</t>
  </si>
  <si>
    <t>31633342CA086F</t>
  </si>
  <si>
    <t>31633342CA087F</t>
  </si>
  <si>
    <t>31633342CA088F</t>
  </si>
  <si>
    <t>31633342CA089F</t>
  </si>
  <si>
    <t>31633342CA090F</t>
  </si>
  <si>
    <t>31633342CA091F</t>
  </si>
  <si>
    <t>31633342CA095F</t>
  </si>
  <si>
    <t>31633342CA097F</t>
  </si>
  <si>
    <t>31633342CA100F</t>
  </si>
  <si>
    <t>31633342CA103F</t>
  </si>
  <si>
    <t>31633342CA109F</t>
  </si>
  <si>
    <t>31633342CA111F</t>
  </si>
  <si>
    <t>31633342CA113F</t>
  </si>
  <si>
    <t>31633342CA114F</t>
  </si>
  <si>
    <t>31633342CA116F</t>
  </si>
  <si>
    <t>31633342CB010F</t>
  </si>
  <si>
    <t>31633342CB013F</t>
  </si>
  <si>
    <t>31633342CB015F</t>
  </si>
  <si>
    <t>31633342CB025F</t>
  </si>
  <si>
    <t>31633342CB035F</t>
  </si>
  <si>
    <t>31633342CB036F</t>
  </si>
  <si>
    <t>31633342CB042F</t>
  </si>
  <si>
    <t>31633342CB043F</t>
  </si>
  <si>
    <t>31633342CB048F</t>
  </si>
  <si>
    <t>31633342CB050F</t>
  </si>
  <si>
    <t>31633342CB052F</t>
  </si>
  <si>
    <t>31633342CB055F</t>
  </si>
  <si>
    <t>31633342CB056F</t>
  </si>
  <si>
    <t>31633342CB057F</t>
  </si>
  <si>
    <t>31633342CB061F</t>
  </si>
  <si>
    <t>31633342CB065F</t>
  </si>
  <si>
    <t>31633342CB066F</t>
  </si>
  <si>
    <t>31633342CB067F</t>
  </si>
  <si>
    <t>31633342CB068F</t>
  </si>
  <si>
    <t>31633342CB069F</t>
  </si>
  <si>
    <t>31633342CB070F</t>
  </si>
  <si>
    <t>31633342CB072F</t>
  </si>
  <si>
    <t>31633342CB096F</t>
  </si>
  <si>
    <t>31633342CB101F</t>
  </si>
  <si>
    <t>31633342CB102F</t>
  </si>
  <si>
    <t>31633342CB106F</t>
  </si>
  <si>
    <t>31633342CB107F</t>
  </si>
  <si>
    <t>31633342CB108F</t>
  </si>
  <si>
    <t>31633342CD092F</t>
  </si>
  <si>
    <t>31633342CD093F</t>
  </si>
  <si>
    <t>31633342CD094F</t>
  </si>
  <si>
    <t>31633342CD098F</t>
  </si>
  <si>
    <t>31633342CD099F</t>
  </si>
  <si>
    <t>31633342CD104F</t>
  </si>
  <si>
    <t>31633342CD105F</t>
  </si>
  <si>
    <t>31633342CD110F</t>
  </si>
  <si>
    <t>31633342CD112F</t>
  </si>
  <si>
    <t>31633342CD115F</t>
  </si>
  <si>
    <t>31633342CD117F</t>
  </si>
  <si>
    <t>31633342CD118F</t>
  </si>
  <si>
    <t>31633342EA001F</t>
  </si>
  <si>
    <t>31633342EA002F</t>
  </si>
  <si>
    <t>31633342EA003F</t>
  </si>
  <si>
    <t>31633342EA004F</t>
  </si>
  <si>
    <t>31633342EA005F</t>
  </si>
  <si>
    <t>31633342EA006F</t>
  </si>
  <si>
    <t>31633342EA007F</t>
  </si>
  <si>
    <t>31633342GWA015F</t>
  </si>
  <si>
    <t>31633342GWB011F</t>
  </si>
  <si>
    <t>31633342GWB012F</t>
  </si>
  <si>
    <t>31633342GWB013F</t>
  </si>
  <si>
    <t>31633342GWB014F</t>
  </si>
  <si>
    <t>31633342JA001F</t>
  </si>
  <si>
    <t>31633342JA002F</t>
  </si>
  <si>
    <t>31633342JB003F</t>
  </si>
  <si>
    <t>31633342JB004F</t>
  </si>
  <si>
    <t>31633342JB005F</t>
  </si>
  <si>
    <t>31633342JB006F</t>
  </si>
  <si>
    <t>31633343CA001F</t>
  </si>
  <si>
    <t>31633343CA002F</t>
  </si>
  <si>
    <t>31633343CA003F</t>
  </si>
  <si>
    <t>31633343CA004F</t>
  </si>
  <si>
    <t>31633343CA005F</t>
  </si>
  <si>
    <t>31633343CA006F</t>
  </si>
  <si>
    <t>31633343CA007F</t>
  </si>
  <si>
    <t>31633343CA008F</t>
  </si>
  <si>
    <t>31633343CA009F</t>
  </si>
  <si>
    <t>31633343CA010F</t>
  </si>
  <si>
    <t>31633343CA011F</t>
  </si>
  <si>
    <t>31633343CA014F</t>
  </si>
  <si>
    <t>31633343CA015F</t>
  </si>
  <si>
    <t>31633343CA016F</t>
  </si>
  <si>
    <t>31633343CA017F</t>
  </si>
  <si>
    <t>31633343CA018F</t>
  </si>
  <si>
    <t>31633343CA019F</t>
  </si>
  <si>
    <t>31633343CA020F</t>
  </si>
  <si>
    <t>31633343CA021F</t>
  </si>
  <si>
    <t>31633343CA033F</t>
  </si>
  <si>
    <t>31633343CA034F</t>
  </si>
  <si>
    <t>31633343CA038F</t>
  </si>
  <si>
    <t>31633343CA039F</t>
  </si>
  <si>
    <t>31633343CA040F</t>
  </si>
  <si>
    <t>31633343CA041F</t>
  </si>
  <si>
    <t>31633343CA044F</t>
  </si>
  <si>
    <t>31633343CA045F</t>
  </si>
  <si>
    <t>31633343CA046F</t>
  </si>
  <si>
    <t>31633343CA047F</t>
  </si>
  <si>
    <t>31633343CA048F</t>
  </si>
  <si>
    <t>31633343CA049F</t>
  </si>
  <si>
    <t>31633343CA050F</t>
  </si>
  <si>
    <t>31633343CA053F</t>
  </si>
  <si>
    <t>31633343CA054F</t>
  </si>
  <si>
    <t>31633343CA059F</t>
  </si>
  <si>
    <t>31633343CA063F</t>
  </si>
  <si>
    <t>31633343CA065F</t>
  </si>
  <si>
    <t>31633343CA066F</t>
  </si>
  <si>
    <t>31633343CA067F</t>
  </si>
  <si>
    <t>31633343CA070F</t>
  </si>
  <si>
    <t>31633343CA073F</t>
  </si>
  <si>
    <t>31633343CA074F</t>
  </si>
  <si>
    <t>31633343CA075F</t>
  </si>
  <si>
    <t>31633343CA076F</t>
  </si>
  <si>
    <t>31633343CA077F</t>
  </si>
  <si>
    <t>31633343CA078F</t>
  </si>
  <si>
    <t>31633343CA079F</t>
  </si>
  <si>
    <t>31633343CA080F</t>
  </si>
  <si>
    <t>31633343CA081F</t>
  </si>
  <si>
    <t>31633343CA082F</t>
  </si>
  <si>
    <t>31633343CA083F</t>
  </si>
  <si>
    <t>31633343CA084F</t>
  </si>
  <si>
    <t>31633343CA085F</t>
  </si>
  <si>
    <t>31633343CA087F</t>
  </si>
  <si>
    <t>31633343CA088F</t>
  </si>
  <si>
    <t>31633343CA096F</t>
  </si>
  <si>
    <t>31633343CA099F</t>
  </si>
  <si>
    <t>31633343CA101F</t>
  </si>
  <si>
    <t>31633343CA102F</t>
  </si>
  <si>
    <t>31633343CA106F</t>
  </si>
  <si>
    <t>31633343CA107F</t>
  </si>
  <si>
    <t>31633343CA108F</t>
  </si>
  <si>
    <t>31633343CA109F</t>
  </si>
  <si>
    <t>31633343CA110F</t>
  </si>
  <si>
    <t>31633343CA111F</t>
  </si>
  <si>
    <t>31633343CA112F</t>
  </si>
  <si>
    <t>31633343CA113F</t>
  </si>
  <si>
    <t>31633343CB012F</t>
  </si>
  <si>
    <t>31633343CB013F</t>
  </si>
  <si>
    <t>31633343CB037F</t>
  </si>
  <si>
    <t>31633343CB042F</t>
  </si>
  <si>
    <t>31633343CB043F</t>
  </si>
  <si>
    <t>31633343CB051F</t>
  </si>
  <si>
    <t>31633343CB052F</t>
  </si>
  <si>
    <t>31633343CB055F</t>
  </si>
  <si>
    <t>31633343CB056F</t>
  </si>
  <si>
    <t>31633343CB057F</t>
  </si>
  <si>
    <t>31633343CB058F</t>
  </si>
  <si>
    <t>31633343CB060F</t>
  </si>
  <si>
    <t>31633343CB061F</t>
  </si>
  <si>
    <t>31633343CB062F</t>
  </si>
  <si>
    <t>31633343CB064F</t>
  </si>
  <si>
    <t>31633343CB068F</t>
  </si>
  <si>
    <t>31633343CB069F</t>
  </si>
  <si>
    <t>31633343CB071F</t>
  </si>
  <si>
    <t>31633343CB072F</t>
  </si>
  <si>
    <t>31633343CB086F</t>
  </si>
  <si>
    <t>31633343CB091F</t>
  </si>
  <si>
    <t>31633343CB092F</t>
  </si>
  <si>
    <t>31633343CB093F</t>
  </si>
  <si>
    <t>31633343CB094F</t>
  </si>
  <si>
    <t>31633343CB095F</t>
  </si>
  <si>
    <t>31633343CB097F</t>
  </si>
  <si>
    <t>31633343CB098F</t>
  </si>
  <si>
    <t>31633343CB100F</t>
  </si>
  <si>
    <t>31633343CB114F</t>
  </si>
  <si>
    <t>31633343CB115F</t>
  </si>
  <si>
    <t>31633343CD022F</t>
  </si>
  <si>
    <t>31633343CD023F</t>
  </si>
  <si>
    <t>31633343CD024F</t>
  </si>
  <si>
    <t>31633343CD025F</t>
  </si>
  <si>
    <t>31633343CD026F</t>
  </si>
  <si>
    <t>31633343CD027F</t>
  </si>
  <si>
    <t>31633343CD028F</t>
  </si>
  <si>
    <t>31633343CD029F</t>
  </si>
  <si>
    <t>31633343CD089F</t>
  </si>
  <si>
    <t>31633343CD090F</t>
  </si>
  <si>
    <t>31633343DA001F</t>
  </si>
  <si>
    <t>31633343DA002F</t>
  </si>
  <si>
    <t>31633343DA003F</t>
  </si>
  <si>
    <t>31633343DA004F</t>
  </si>
  <si>
    <t>31633343DA005F</t>
  </si>
  <si>
    <t>31633343DA006F</t>
  </si>
  <si>
    <t>31633343DA007F</t>
  </si>
  <si>
    <t>31633343DA008F</t>
  </si>
  <si>
    <t>31633343DA009F</t>
  </si>
  <si>
    <t>31633343DA010F</t>
  </si>
  <si>
    <t>31633343DA011F</t>
  </si>
  <si>
    <t>31633343DA012F</t>
  </si>
  <si>
    <t>31633343DA013F</t>
  </si>
  <si>
    <t>31633343DA014F</t>
  </si>
  <si>
    <t>31633343DA015F</t>
  </si>
  <si>
    <t>31633343DA016F</t>
  </si>
  <si>
    <t>31633343DA017F</t>
  </si>
  <si>
    <t>31633343GDA007F</t>
  </si>
  <si>
    <t>31633343GDA008F</t>
  </si>
  <si>
    <t>31633343GDA011F</t>
  </si>
  <si>
    <t>31633343GDA012F</t>
  </si>
  <si>
    <t>31633343GDA013F</t>
  </si>
  <si>
    <t>31633343GDA014F</t>
  </si>
  <si>
    <t>31633343GDA015F</t>
  </si>
  <si>
    <t>31633343GDA016F</t>
  </si>
  <si>
    <t>31633343GDA017F</t>
  </si>
  <si>
    <t>31633343GDA018F</t>
  </si>
  <si>
    <t>31633343GDB009F</t>
  </si>
  <si>
    <t>31633343GDB010F</t>
  </si>
  <si>
    <t>31633343GEA001F</t>
  </si>
  <si>
    <t>31633343GEA002F</t>
  </si>
  <si>
    <t>31633343GWA004F</t>
  </si>
  <si>
    <t>31633343GWA005F</t>
  </si>
  <si>
    <t>31633343GWA006F</t>
  </si>
  <si>
    <t>31633343GWA007F</t>
  </si>
  <si>
    <t>31633343GWA008F</t>
  </si>
  <si>
    <t>31633343GWA009F</t>
  </si>
  <si>
    <t>31633343GWA010F</t>
  </si>
  <si>
    <t>31633343GWA014F</t>
  </si>
  <si>
    <t>31633343GWA015F</t>
  </si>
  <si>
    <t>31633343GWA016F</t>
  </si>
  <si>
    <t>31633343GWA017F</t>
  </si>
  <si>
    <t>31633343GWA018F</t>
  </si>
  <si>
    <t>31633343GWA019F</t>
  </si>
  <si>
    <t>31633343GWA020F</t>
  </si>
  <si>
    <t>31633343GWA021F</t>
  </si>
  <si>
    <t>31633343GWA022F</t>
  </si>
  <si>
    <t>31633343GWA023F</t>
  </si>
  <si>
    <t>31633343GWA024F</t>
  </si>
  <si>
    <t>31633343GWA025F</t>
  </si>
  <si>
    <t>31633343GWA026F</t>
  </si>
  <si>
    <t>31633343GWA027F</t>
  </si>
  <si>
    <t>31633343GWA028F</t>
  </si>
  <si>
    <t>31633343GWA029F</t>
  </si>
  <si>
    <t>31633343GWA030F</t>
  </si>
  <si>
    <t>31633343GWA031F</t>
  </si>
  <si>
    <t>31633343GWA032F</t>
  </si>
  <si>
    <t>31633343GWA033F</t>
  </si>
  <si>
    <t>31633343GWA034F</t>
  </si>
  <si>
    <t>31633343GWA035F</t>
  </si>
  <si>
    <t>31633343GWA036F</t>
  </si>
  <si>
    <t>31633343GWA037F</t>
  </si>
  <si>
    <t>31633343GWA038F</t>
  </si>
  <si>
    <t>31633343GWA040F</t>
  </si>
  <si>
    <t>31633343GWA041F</t>
  </si>
  <si>
    <t>31633343GWA042F</t>
  </si>
  <si>
    <t>31633343GWA043F</t>
  </si>
  <si>
    <t>31633343GWA044F</t>
  </si>
  <si>
    <t>31633343GWA045F</t>
  </si>
  <si>
    <t>31633343GWA046F</t>
  </si>
  <si>
    <t>31633343GWA047F</t>
  </si>
  <si>
    <t>31633343GWA048F</t>
  </si>
  <si>
    <t>31633343GWA049F</t>
  </si>
  <si>
    <t>31633343GWA050F</t>
  </si>
  <si>
    <t>31633343GWA051F</t>
  </si>
  <si>
    <t>31633343GWA052F</t>
  </si>
  <si>
    <t>31633343GWA053F</t>
  </si>
  <si>
    <t>31633343GWA054F</t>
  </si>
  <si>
    <t>31633343GWA055F</t>
  </si>
  <si>
    <t>31633343GWA056F</t>
  </si>
  <si>
    <t>31633343GWA057F</t>
  </si>
  <si>
    <t>31633343GWA067F</t>
  </si>
  <si>
    <t>31633343GWA068F</t>
  </si>
  <si>
    <t>31633343GWA069F</t>
  </si>
  <si>
    <t>31633343GWA070F</t>
  </si>
  <si>
    <t>31633343GWA071F</t>
  </si>
  <si>
    <t>31633343GWA072F</t>
  </si>
  <si>
    <t>31633343GWB001F</t>
  </si>
  <si>
    <t>31633343GWB002F</t>
  </si>
  <si>
    <t>31633343GWB003F</t>
  </si>
  <si>
    <t>31633343GWB011F</t>
  </si>
  <si>
    <t>31633343GWB012F</t>
  </si>
  <si>
    <t>31633343GWB013F</t>
  </si>
  <si>
    <t>31633343GWB039F</t>
  </si>
  <si>
    <t>31633344 EA006F</t>
  </si>
  <si>
    <t>31633344CA001F</t>
  </si>
  <si>
    <t>31633344CA002F</t>
  </si>
  <si>
    <t>31633344CA003F</t>
  </si>
  <si>
    <t>31633344CA004F</t>
  </si>
  <si>
    <t>31633344CA005F</t>
  </si>
  <si>
    <t>31633344CA006F</t>
  </si>
  <si>
    <t>31633344CA007F</t>
  </si>
  <si>
    <t>31633344CA008F</t>
  </si>
  <si>
    <t>31633344CA010F</t>
  </si>
  <si>
    <t>31633344CA011F</t>
  </si>
  <si>
    <t>31633344CA012F</t>
  </si>
  <si>
    <t>31633344CA013F</t>
  </si>
  <si>
    <t>31633344CA014F</t>
  </si>
  <si>
    <t>31633344CA015F</t>
  </si>
  <si>
    <t>31633344CA019F</t>
  </si>
  <si>
    <t>31633344CA020F</t>
  </si>
  <si>
    <t>31633344CA021F</t>
  </si>
  <si>
    <t>31633344CA022F</t>
  </si>
  <si>
    <t>31633344CA023F</t>
  </si>
  <si>
    <t>31633344CA024F</t>
  </si>
  <si>
    <t>31633344CA025F</t>
  </si>
  <si>
    <t>31633344CA026F</t>
  </si>
  <si>
    <t>31633344CA027F</t>
  </si>
  <si>
    <t>31633344CA028F</t>
  </si>
  <si>
    <t>31633344CA029F</t>
  </si>
  <si>
    <t>31633344CA030F</t>
  </si>
  <si>
    <t>31633344CA031F</t>
  </si>
  <si>
    <t>31633344CA032F</t>
  </si>
  <si>
    <t>31633344CA034F</t>
  </si>
  <si>
    <t>31633344CA036F</t>
  </si>
  <si>
    <t>31633344CA037F</t>
  </si>
  <si>
    <t>31633344CA038F</t>
  </si>
  <si>
    <t>31633344CA039F</t>
  </si>
  <si>
    <t>31633344CA040F</t>
  </si>
  <si>
    <t>31633344CA041F</t>
  </si>
  <si>
    <t>31633344CA043F</t>
  </si>
  <si>
    <t>31633344CA044F</t>
  </si>
  <si>
    <t>31633344CA045F</t>
  </si>
  <si>
    <t>31633344CA046F</t>
  </si>
  <si>
    <t>31633344CA049F</t>
  </si>
  <si>
    <t>31633344CA050F</t>
  </si>
  <si>
    <t>31633344CA051F</t>
  </si>
  <si>
    <t>31633344CA052F</t>
  </si>
  <si>
    <t>31633344CA053F</t>
  </si>
  <si>
    <t>31633344CA054F</t>
  </si>
  <si>
    <t>31633344CA055F</t>
  </si>
  <si>
    <t>31633344CA056F</t>
  </si>
  <si>
    <t>31633344CA057F</t>
  </si>
  <si>
    <t>31633344CA058F</t>
  </si>
  <si>
    <t>31633344CA059F</t>
  </si>
  <si>
    <t>31633344CA060F</t>
  </si>
  <si>
    <t>31633344CA061F</t>
  </si>
  <si>
    <t>31633344CA062F</t>
  </si>
  <si>
    <t>31633344CA063F</t>
  </si>
  <si>
    <t>31633344CA064F</t>
  </si>
  <si>
    <t>31633344CA065F</t>
  </si>
  <si>
    <t>31633344CA066F</t>
  </si>
  <si>
    <t>31633344CA067F</t>
  </si>
  <si>
    <t>31633344CA068F</t>
  </si>
  <si>
    <t>31633344CA069F</t>
  </si>
  <si>
    <t>31633344CA070F</t>
  </si>
  <si>
    <t>31633344CA078F</t>
  </si>
  <si>
    <t>31633344CA087F</t>
  </si>
  <si>
    <t>31633344CA088F</t>
  </si>
  <si>
    <t>31633344CA089F</t>
  </si>
  <si>
    <t>31633344CA096F</t>
  </si>
  <si>
    <t>31633344CA102F</t>
  </si>
  <si>
    <t>31633344CA103F</t>
  </si>
  <si>
    <t>31633344CA105F</t>
  </si>
  <si>
    <t>31633344CA106F</t>
  </si>
  <si>
    <t>31633344CA107F</t>
  </si>
  <si>
    <t>31633344CA110F</t>
  </si>
  <si>
    <t>31633344CA113F</t>
  </si>
  <si>
    <t>31633344CA114F</t>
  </si>
  <si>
    <t>31633344CA115F</t>
  </si>
  <si>
    <t>31633344CA116F</t>
  </si>
  <si>
    <t>31633344CA117F</t>
  </si>
  <si>
    <t>31633344CA118F</t>
  </si>
  <si>
    <t>31633344CA119F</t>
  </si>
  <si>
    <t>31633344CA120F</t>
  </si>
  <si>
    <t>31633344CA121F</t>
  </si>
  <si>
    <t>31633344CA123F</t>
  </si>
  <si>
    <t>31633344CA124F</t>
  </si>
  <si>
    <t>31633344CA125F</t>
  </si>
  <si>
    <t>31633344CA127F</t>
  </si>
  <si>
    <t>31633344CA128F</t>
  </si>
  <si>
    <t>31633344CA129F</t>
  </si>
  <si>
    <t>31633344CA130F</t>
  </si>
  <si>
    <t>31633344CA131F</t>
  </si>
  <si>
    <t>31633344CA132F</t>
  </si>
  <si>
    <t>31633344CA133F</t>
  </si>
  <si>
    <t>31633344CA134F</t>
  </si>
  <si>
    <t>31633344CA135F</t>
  </si>
  <si>
    <t>31633344CA136F</t>
  </si>
  <si>
    <t>31633344CA137F</t>
  </si>
  <si>
    <t>31633344CA138F</t>
  </si>
  <si>
    <t>31633344CA141F</t>
  </si>
  <si>
    <t>31633344CA144F</t>
  </si>
  <si>
    <t>31633344CA145F</t>
  </si>
  <si>
    <t>31633344CA153F</t>
  </si>
  <si>
    <t>31633344CA163F</t>
  </si>
  <si>
    <t>31633344CA164F</t>
  </si>
  <si>
    <t>31633344CA165F</t>
  </si>
  <si>
    <t>31633344CA166F</t>
  </si>
  <si>
    <t>31633344CA167F</t>
  </si>
  <si>
    <t>31633344CA168F</t>
  </si>
  <si>
    <t>31633344CA177F</t>
  </si>
  <si>
    <t>31633344CA178F</t>
  </si>
  <si>
    <t>31633344CA180F</t>
  </si>
  <si>
    <t>31633344CA181F</t>
  </si>
  <si>
    <t>31633344CA182F</t>
  </si>
  <si>
    <t>31633344CA183F</t>
  </si>
  <si>
    <t>31633344CA184F</t>
  </si>
  <si>
    <t>31633344CA185F</t>
  </si>
  <si>
    <t>31633344CA186F</t>
  </si>
  <si>
    <t>31633344CA187F</t>
  </si>
  <si>
    <t>31633344CA190F</t>
  </si>
  <si>
    <t>31633344CA195F</t>
  </si>
  <si>
    <t>31633344CA196F</t>
  </si>
  <si>
    <t>31633344CA197F</t>
  </si>
  <si>
    <t>31633344CA198F</t>
  </si>
  <si>
    <t>31633344CA199F</t>
  </si>
  <si>
    <t>31633344CA200F</t>
  </si>
  <si>
    <t>31633344CA201F</t>
  </si>
  <si>
    <t>31633344CA202F</t>
  </si>
  <si>
    <t>31633344CA203F</t>
  </si>
  <si>
    <t>31633344CA204F</t>
  </si>
  <si>
    <t>31633344CA205F</t>
  </si>
  <si>
    <t>31633344CA206F</t>
  </si>
  <si>
    <t>31633344CA213F</t>
  </si>
  <si>
    <t>31633344CA214F</t>
  </si>
  <si>
    <t>31633344CA219F</t>
  </si>
  <si>
    <t>31633344CA220F</t>
  </si>
  <si>
    <t>31633344CA226F</t>
  </si>
  <si>
    <t>31633344CA228F</t>
  </si>
  <si>
    <t>31633344CA233F</t>
  </si>
  <si>
    <t>31633344CA235F</t>
  </si>
  <si>
    <t>31633344CA236F</t>
  </si>
  <si>
    <t>31633344CA237F</t>
  </si>
  <si>
    <t>31633344CA239F</t>
  </si>
  <si>
    <t>31633344CA240F</t>
  </si>
  <si>
    <t>31633344CA241F</t>
  </si>
  <si>
    <t>31633344CA242F</t>
  </si>
  <si>
    <t>31633344CA243F</t>
  </si>
  <si>
    <t>31633344CA244F</t>
  </si>
  <si>
    <t>31633344CA245F</t>
  </si>
  <si>
    <t>31633344CA246F</t>
  </si>
  <si>
    <t>31633344CA247F</t>
  </si>
  <si>
    <t>31633344CA250F</t>
  </si>
  <si>
    <t>31633344CA251F</t>
  </si>
  <si>
    <t>31633344CA252F</t>
  </si>
  <si>
    <t>31633344CA253F</t>
  </si>
  <si>
    <t>31633344CA254F</t>
  </si>
  <si>
    <t>31633344CA255F</t>
  </si>
  <si>
    <t>31633344CA256F</t>
  </si>
  <si>
    <t>31633344CA257F</t>
  </si>
  <si>
    <t>31633344CA258F</t>
  </si>
  <si>
    <t>31633344CA259F</t>
  </si>
  <si>
    <t>31633344CA262F</t>
  </si>
  <si>
    <t>31633344CA264F</t>
  </si>
  <si>
    <t>31633344CA265F</t>
  </si>
  <si>
    <t>31633344CA266F</t>
  </si>
  <si>
    <t>31633344CA268F</t>
  </si>
  <si>
    <t>31633344CA270F</t>
  </si>
  <si>
    <t>31633344CA272F</t>
  </si>
  <si>
    <t>31633344CA276F</t>
  </si>
  <si>
    <t>31633344CA277F</t>
  </si>
  <si>
    <t>31633344CB009F</t>
  </si>
  <si>
    <t>31633344CB033F</t>
  </si>
  <si>
    <t>31633344CB035F</t>
  </si>
  <si>
    <t>31633344CB042F</t>
  </si>
  <si>
    <t>31633344CB047F</t>
  </si>
  <si>
    <t>31633344CB048F</t>
  </si>
  <si>
    <t>31633344CB071F</t>
  </si>
  <si>
    <t>31633344CB072F</t>
  </si>
  <si>
    <t>31633344CB073F</t>
  </si>
  <si>
    <t>31633344CB074F</t>
  </si>
  <si>
    <t>31633344CB075F</t>
  </si>
  <si>
    <t>31633344CB076F</t>
  </si>
  <si>
    <t>31633344CB077F</t>
  </si>
  <si>
    <t>31633344CB079F</t>
  </si>
  <si>
    <t>31633344CB080F</t>
  </si>
  <si>
    <t>31633344CB081F</t>
  </si>
  <si>
    <t>31633344CB082F</t>
  </si>
  <si>
    <t>31633344CB083F</t>
  </si>
  <si>
    <t>31633344CB084F</t>
  </si>
  <si>
    <t>31633344CB085F</t>
  </si>
  <si>
    <t>31633344CB086F</t>
  </si>
  <si>
    <t>31633344CB090F</t>
  </si>
  <si>
    <t>31633344CB091F</t>
  </si>
  <si>
    <t>31633344CB092F</t>
  </si>
  <si>
    <t>31633344CB093F</t>
  </si>
  <si>
    <t>31633344CB094F</t>
  </si>
  <si>
    <t>31633344CB095F</t>
  </si>
  <si>
    <t>31633344CB097F</t>
  </si>
  <si>
    <t>31633344CB098F</t>
  </si>
  <si>
    <t>31633344CB099F</t>
  </si>
  <si>
    <t>31633344CB100F</t>
  </si>
  <si>
    <t>31633344CB101F</t>
  </si>
  <si>
    <t>31633344CB108F</t>
  </si>
  <si>
    <t>31633344CB109F</t>
  </si>
  <si>
    <t>31633344CB111F</t>
  </si>
  <si>
    <t>31633344CB112F</t>
  </si>
  <si>
    <t>31633344CB150F</t>
  </si>
  <si>
    <t>31633344CB151F</t>
  </si>
  <si>
    <t>31633344CB152F</t>
  </si>
  <si>
    <t>31633344CB154F</t>
  </si>
  <si>
    <t>31633344CB155F</t>
  </si>
  <si>
    <t>31633344CB156F</t>
  </si>
  <si>
    <t>31633344CB157F</t>
  </si>
  <si>
    <t>31633344CB158F</t>
  </si>
  <si>
    <t>31633344CB159F</t>
  </si>
  <si>
    <t>31633344CB160F</t>
  </si>
  <si>
    <t>31633344CB161F</t>
  </si>
  <si>
    <t>31633344CB162F</t>
  </si>
  <si>
    <t>31633344CB169F</t>
  </si>
  <si>
    <t>31633344CB170F</t>
  </si>
  <si>
    <t>31633344CB171F</t>
  </si>
  <si>
    <t>31633344CB172F</t>
  </si>
  <si>
    <t>31633344CB173F</t>
  </si>
  <si>
    <t>31633344CB174F</t>
  </si>
  <si>
    <t>31633344CB175F</t>
  </si>
  <si>
    <t>31633344CB176F</t>
  </si>
  <si>
    <t>31633344CB188F</t>
  </si>
  <si>
    <t>31633344CB189F</t>
  </si>
  <si>
    <t>31633344CB191F</t>
  </si>
  <si>
    <t>31633344CB192F</t>
  </si>
  <si>
    <t>31633344CB193F</t>
  </si>
  <si>
    <t>31633344CB194F</t>
  </si>
  <si>
    <t>31633344CB207F</t>
  </si>
  <si>
    <t>31633344CB208F</t>
  </si>
  <si>
    <t>31633344CB209F</t>
  </si>
  <si>
    <t>31633344CB210F</t>
  </si>
  <si>
    <t>31633344CB211F</t>
  </si>
  <si>
    <t>31633344CB212F</t>
  </si>
  <si>
    <t>31633344CB215F</t>
  </si>
  <si>
    <t>31633344CB216F</t>
  </si>
  <si>
    <t>31633344CB217F</t>
  </si>
  <si>
    <t>31633344CB218F</t>
  </si>
  <si>
    <t>31633344CB221F</t>
  </si>
  <si>
    <t>31633344CB222F</t>
  </si>
  <si>
    <t>31633344CB223F</t>
  </si>
  <si>
    <t>31633344CB224F</t>
  </si>
  <si>
    <t>31633344CB225F</t>
  </si>
  <si>
    <t>31633344CB227F</t>
  </si>
  <si>
    <t>31633344CB229F</t>
  </si>
  <si>
    <t>31633344CB230F</t>
  </si>
  <si>
    <t>31633344CB231F</t>
  </si>
  <si>
    <t>31633344CB232F</t>
  </si>
  <si>
    <t>31633344CB234F</t>
  </si>
  <si>
    <t>31633344CB248F</t>
  </si>
  <si>
    <t>31633344CB260F</t>
  </si>
  <si>
    <t>31633344CB261F</t>
  </si>
  <si>
    <t>31633344CB263F</t>
  </si>
  <si>
    <t>31633344CB267F</t>
  </si>
  <si>
    <t>31633344CB271F</t>
  </si>
  <si>
    <t>31633344CB273F</t>
  </si>
  <si>
    <t>31633344CB274F</t>
  </si>
  <si>
    <t>31633344CB275F</t>
  </si>
  <si>
    <t>31633344CD016F</t>
  </si>
  <si>
    <t>31633344CD017F</t>
  </si>
  <si>
    <t>31633344CD018F</t>
  </si>
  <si>
    <t>31633344CD122F</t>
  </si>
  <si>
    <t>31633344CD126F</t>
  </si>
  <si>
    <t>31633344CD139F</t>
  </si>
  <si>
    <t>31633344CD140F</t>
  </si>
  <si>
    <t>31633344CD142F</t>
  </si>
  <si>
    <t>31633344CD143F</t>
  </si>
  <si>
    <t>31633344CD146F</t>
  </si>
  <si>
    <t>31633344CD147F</t>
  </si>
  <si>
    <t>31633344CD148F</t>
  </si>
  <si>
    <t>31633344CD149F</t>
  </si>
  <si>
    <t>31633344CD179F</t>
  </si>
  <si>
    <t>31633344DA001F</t>
  </si>
  <si>
    <t>31633344DA002F</t>
  </si>
  <si>
    <t>31633344DA003F</t>
  </si>
  <si>
    <t>31633344DA004F</t>
  </si>
  <si>
    <t>31633344DA005F</t>
  </si>
  <si>
    <t>31633344DA006F</t>
  </si>
  <si>
    <t>31633344DA007F</t>
  </si>
  <si>
    <t>31633344DA008F</t>
  </si>
  <si>
    <t>31633344DA009F</t>
  </si>
  <si>
    <t>31633344DA010F</t>
  </si>
  <si>
    <t>31633344DA011F</t>
  </si>
  <si>
    <t>31633344DA012F</t>
  </si>
  <si>
    <t>31633344DA013F</t>
  </si>
  <si>
    <t>31633344DA014F</t>
  </si>
  <si>
    <t>31633344DA015F</t>
  </si>
  <si>
    <t>31633344DA016F</t>
  </si>
  <si>
    <t>31633344DA017F</t>
  </si>
  <si>
    <t>31633344DA018F</t>
  </si>
  <si>
    <t>31633344DA019F</t>
  </si>
  <si>
    <t>31633344DA020F</t>
  </si>
  <si>
    <t>31633344DA021F</t>
  </si>
  <si>
    <t>31633344DA022F</t>
  </si>
  <si>
    <t>31633344DA023F</t>
  </si>
  <si>
    <t>31633344DA024F</t>
  </si>
  <si>
    <t>31633344DA025F</t>
  </si>
  <si>
    <t>31633344DA026F</t>
  </si>
  <si>
    <t>31633344DA027F</t>
  </si>
  <si>
    <t>31633344DA028F</t>
  </si>
  <si>
    <t>31633344DA029F</t>
  </si>
  <si>
    <t>31633344DA030F</t>
  </si>
  <si>
    <t>31633344DA031F</t>
  </si>
  <si>
    <t>31633344DA032F</t>
  </si>
  <si>
    <t>31633344DA033F</t>
  </si>
  <si>
    <t>31633344DA034F</t>
  </si>
  <si>
    <t>31633344DA035F</t>
  </si>
  <si>
    <t>31633344DA037F</t>
  </si>
  <si>
    <t>31633344DA038F</t>
  </si>
  <si>
    <t>31633344DA039F</t>
  </si>
  <si>
    <t>31633344DA040F</t>
  </si>
  <si>
    <t>31633344DA041F</t>
  </si>
  <si>
    <t>31633344DA042F</t>
  </si>
  <si>
    <t>31633344DA043F</t>
  </si>
  <si>
    <t>31633344DD036F</t>
  </si>
  <si>
    <t>31633344EA001F</t>
  </si>
  <si>
    <t>31633344EA002F</t>
  </si>
  <si>
    <t>31633344EA003F</t>
  </si>
  <si>
    <t>31633344EA004F</t>
  </si>
  <si>
    <t>31633344EA005F</t>
  </si>
  <si>
    <t>31633344EA006F</t>
  </si>
  <si>
    <t>31633344EA007F</t>
  </si>
  <si>
    <t>31633344EA008F</t>
  </si>
  <si>
    <t>31633344EA009F</t>
  </si>
  <si>
    <t>31633344EA010F</t>
  </si>
  <si>
    <t>31633344EA011F</t>
  </si>
  <si>
    <t>31633344EA012F</t>
  </si>
  <si>
    <t>31633344EA013F</t>
  </si>
  <si>
    <t>31633344GDA001F</t>
  </si>
  <si>
    <t>31633344GDA002F</t>
  </si>
  <si>
    <t>31633344GDA003F</t>
  </si>
  <si>
    <t>31633344GDA004F</t>
  </si>
  <si>
    <t>31633344GDA005F</t>
  </si>
  <si>
    <t>31633344GDA006F</t>
  </si>
  <si>
    <t>31633344GDA007F</t>
  </si>
  <si>
    <t>31633344GDA008F</t>
  </si>
  <si>
    <t>31633344GDA009F</t>
  </si>
  <si>
    <t>31633344GDA010F</t>
  </si>
  <si>
    <t>31633344GDA011F</t>
  </si>
  <si>
    <t>31633344GDA012F</t>
  </si>
  <si>
    <t>31633344GDA013F</t>
  </si>
  <si>
    <t>31633344GEA001F</t>
  </si>
  <si>
    <t>31633344GEA002F</t>
  </si>
  <si>
    <t>31633344GEA003F</t>
  </si>
  <si>
    <t>31633344GEA004F</t>
  </si>
  <si>
    <t>31633344GEA005F</t>
  </si>
  <si>
    <t>31633344GEA006F</t>
  </si>
  <si>
    <t>31633344GW A055F</t>
  </si>
  <si>
    <t>31633344GWA001F</t>
  </si>
  <si>
    <t>31633344GWA002F</t>
  </si>
  <si>
    <t>31633344GWA003F</t>
  </si>
  <si>
    <t>31633344GWA004F</t>
  </si>
  <si>
    <t>31633344GWA005F</t>
  </si>
  <si>
    <t>31633344GWA006F</t>
  </si>
  <si>
    <t>31633344GWA007F</t>
  </si>
  <si>
    <t>31633344GWA008F</t>
  </si>
  <si>
    <t>31633344GWA009F</t>
  </si>
  <si>
    <t>31633344GWA010F</t>
  </si>
  <si>
    <t>31633344GWA011F</t>
  </si>
  <si>
    <t>31633344GWA012F</t>
  </si>
  <si>
    <t>31633344GWA013F</t>
  </si>
  <si>
    <t>31633344GWA014F</t>
  </si>
  <si>
    <t>31633344GWA015F</t>
  </si>
  <si>
    <t>31633344GWA016F</t>
  </si>
  <si>
    <t>31633344GWA017F</t>
  </si>
  <si>
    <t>31633344GWA018F</t>
  </si>
  <si>
    <t>31633344GWA019F</t>
  </si>
  <si>
    <t>31633344GWA020F</t>
  </si>
  <si>
    <t>31633344GWA021F</t>
  </si>
  <si>
    <t>31633344GWA022F</t>
  </si>
  <si>
    <t>31633344GWA023F</t>
  </si>
  <si>
    <t>31633344GWA024F</t>
  </si>
  <si>
    <t>31633344GWA025F</t>
  </si>
  <si>
    <t>31633344GWA026F</t>
  </si>
  <si>
    <t>31633344GWA027F</t>
  </si>
  <si>
    <t>31633344GWA028F</t>
  </si>
  <si>
    <t>31633344GWA029F</t>
  </si>
  <si>
    <t>31633344GWA030F</t>
  </si>
  <si>
    <t>31633344GWA031F</t>
  </si>
  <si>
    <t>31633344GWA032F</t>
  </si>
  <si>
    <t>31633344GWA033F</t>
  </si>
  <si>
    <t>31633344GWA034F</t>
  </si>
  <si>
    <t>31633344GWA035F</t>
  </si>
  <si>
    <t>31633344GWA036F</t>
  </si>
  <si>
    <t>31633344GWA037F</t>
  </si>
  <si>
    <t>31633344GWA038F</t>
  </si>
  <si>
    <t>31633344GWA040F</t>
  </si>
  <si>
    <t>31633344GWA041F</t>
  </si>
  <si>
    <t>31633344GWA042F</t>
  </si>
  <si>
    <t>31633344GWA043F</t>
  </si>
  <si>
    <t>31633344GWA045F</t>
  </si>
  <si>
    <t>31633344GWA053F</t>
  </si>
  <si>
    <t>31633344GWA054F</t>
  </si>
  <si>
    <t>31633344GWA061F</t>
  </si>
  <si>
    <t>31633344GWA063F</t>
  </si>
  <si>
    <t>31633344GWA065F</t>
  </si>
  <si>
    <t>31633344GWA066F</t>
  </si>
  <si>
    <t>31633344GWA067F</t>
  </si>
  <si>
    <t>31633344GWA068F</t>
  </si>
  <si>
    <t>31633344GWA071F</t>
  </si>
  <si>
    <t>31633344GWA072F</t>
  </si>
  <si>
    <t>31633344GWA073F</t>
  </si>
  <si>
    <t>31633344GWA074F</t>
  </si>
  <si>
    <t>31633344GWA075F</t>
  </si>
  <si>
    <t>31633344GWA076F</t>
  </si>
  <si>
    <t>31633344GWA077F</t>
  </si>
  <si>
    <t>31633344GWA078F</t>
  </si>
  <si>
    <t>31633344GWA079F</t>
  </si>
  <si>
    <t>31633344GWA080F</t>
  </si>
  <si>
    <t>31633344GWA081F</t>
  </si>
  <si>
    <t>31633344GWA082F</t>
  </si>
  <si>
    <t>31633344GWA083F</t>
  </si>
  <si>
    <t>31633344GWA084F</t>
  </si>
  <si>
    <t>31633344GWA085F</t>
  </si>
  <si>
    <t>31633344GWA086F</t>
  </si>
  <si>
    <t>31633344GWA087F</t>
  </si>
  <si>
    <t>31633344GWA088F</t>
  </si>
  <si>
    <t>31633344GWA089F</t>
  </si>
  <si>
    <t>31633344GWA090F</t>
  </si>
  <si>
    <t>31633344GWA091F</t>
  </si>
  <si>
    <t>31633344GWA092F</t>
  </si>
  <si>
    <t>31633344GWA093F</t>
  </si>
  <si>
    <t>31633344GWA094F</t>
  </si>
  <si>
    <t>31633344GWA095F</t>
  </si>
  <si>
    <t>31633344GWA096F</t>
  </si>
  <si>
    <t>31633344GWA097F</t>
  </si>
  <si>
    <t>31633344GWA098F</t>
  </si>
  <si>
    <t>31633344GWA099F</t>
  </si>
  <si>
    <t>31633344GWA100F</t>
  </si>
  <si>
    <t>31633344GWA101F</t>
  </si>
  <si>
    <t>31633344GWA102F</t>
  </si>
  <si>
    <t>31633344GWA103F</t>
  </si>
  <si>
    <t>31633344GWA104F</t>
  </si>
  <si>
    <t>31633344GWA105F</t>
  </si>
  <si>
    <t>31633344GWA106F</t>
  </si>
  <si>
    <t>31633344GWA107F</t>
  </si>
  <si>
    <t>31633344GWA108F</t>
  </si>
  <si>
    <t>31633344GWA109F</t>
  </si>
  <si>
    <t>31633344GWA110F</t>
  </si>
  <si>
    <t>31633344GWA111F</t>
  </si>
  <si>
    <t>31633344GWA112F</t>
  </si>
  <si>
    <t>31633344GWA113F</t>
  </si>
  <si>
    <t>31633344GWA114F</t>
  </si>
  <si>
    <t>31633344GWA115F</t>
  </si>
  <si>
    <t>31633344GWA116F</t>
  </si>
  <si>
    <t>31633344GWA117F</t>
  </si>
  <si>
    <t>31633344GWA118F</t>
  </si>
  <si>
    <t>31633344GWA120F</t>
  </si>
  <si>
    <t>31633344GWA121F</t>
  </si>
  <si>
    <t>31633344GWA122F</t>
  </si>
  <si>
    <t>31633344GWA124F</t>
  </si>
  <si>
    <t>31633344GWA125F</t>
  </si>
  <si>
    <t>31633344GWA126F</t>
  </si>
  <si>
    <t>31633344GWA127F</t>
  </si>
  <si>
    <t>31633344GWA128F</t>
  </si>
  <si>
    <t>31633344GWA129F</t>
  </si>
  <si>
    <t>31633344GWA130F</t>
  </si>
  <si>
    <t>31633344GWA131F</t>
  </si>
  <si>
    <t>31633344GWB039F</t>
  </si>
  <si>
    <t>31633344GWB044F</t>
  </si>
  <si>
    <t>31633344GWB046F</t>
  </si>
  <si>
    <t>31633344GWB047F</t>
  </si>
  <si>
    <t>31633344GWB058F</t>
  </si>
  <si>
    <t>31633344GWB064F</t>
  </si>
  <si>
    <t>31633344GWB119F</t>
  </si>
  <si>
    <t>31633344GWB123F</t>
  </si>
  <si>
    <t>31633344JA001F</t>
  </si>
  <si>
    <t>31633344JA002F</t>
  </si>
  <si>
    <t>31633344JA003F</t>
  </si>
  <si>
    <t>31633344JA004F</t>
  </si>
  <si>
    <t>31633344JA005F</t>
  </si>
  <si>
    <t>31633344JA006F</t>
  </si>
  <si>
    <t>31633344JA007F</t>
  </si>
  <si>
    <t>31633344JA008F</t>
  </si>
  <si>
    <t>31633344NDA001F</t>
  </si>
  <si>
    <t>31633344SDA001F</t>
  </si>
  <si>
    <t>31633344SDA002F</t>
  </si>
  <si>
    <t>31633344SDA003F</t>
  </si>
  <si>
    <t>31633344SDA004F</t>
  </si>
  <si>
    <t>31633345C202F</t>
  </si>
  <si>
    <t>31633345CA001F</t>
  </si>
  <si>
    <t>31633345CA002F</t>
  </si>
  <si>
    <t>31633345CA003F</t>
  </si>
  <si>
    <t>31633345CA004F</t>
  </si>
  <si>
    <t>31633345CA005F</t>
  </si>
  <si>
    <t>31633345CA006F</t>
  </si>
  <si>
    <t>31633345CA007F</t>
  </si>
  <si>
    <t>31633345CA008F</t>
  </si>
  <si>
    <t>31633345CA009F</t>
  </si>
  <si>
    <t>31633345CA010F</t>
  </si>
  <si>
    <t>31633345CA011F</t>
  </si>
  <si>
    <t>31633345CA012F</t>
  </si>
  <si>
    <t>31633345CA013F</t>
  </si>
  <si>
    <t>31633345CA017F</t>
  </si>
  <si>
    <t>31633345CA018F</t>
  </si>
  <si>
    <t>31633345CA022F</t>
  </si>
  <si>
    <t>31633345CA023F</t>
  </si>
  <si>
    <t>31633345CA024F</t>
  </si>
  <si>
    <t>31633345CA025F</t>
  </si>
  <si>
    <t>31633345CA026F</t>
  </si>
  <si>
    <t>31633345CA027F</t>
  </si>
  <si>
    <t>31633345CA028F</t>
  </si>
  <si>
    <t>31633345CA029F</t>
  </si>
  <si>
    <t>31633345CA030F</t>
  </si>
  <si>
    <t>31633345CA031F</t>
  </si>
  <si>
    <t>31633345CA032F</t>
  </si>
  <si>
    <t>31633345CA034F</t>
  </si>
  <si>
    <t>31633345CA035F</t>
  </si>
  <si>
    <t>31633345CA037F</t>
  </si>
  <si>
    <t>31633345CA038F</t>
  </si>
  <si>
    <t>31633345CA039F</t>
  </si>
  <si>
    <t>31633345CA040F</t>
  </si>
  <si>
    <t>31633345CA048F</t>
  </si>
  <si>
    <t>31633345CA049F</t>
  </si>
  <si>
    <t>31633345CA050F</t>
  </si>
  <si>
    <t>31633345CA051F</t>
  </si>
  <si>
    <t>31633345CA052F</t>
  </si>
  <si>
    <t>31633345CA053F</t>
  </si>
  <si>
    <t>31633345CA054F</t>
  </si>
  <si>
    <t>31633345CA055F</t>
  </si>
  <si>
    <t>31633345CA058F</t>
  </si>
  <si>
    <t>31633345CA059F</t>
  </si>
  <si>
    <t>31633345CA060F</t>
  </si>
  <si>
    <t>31633345CA061F</t>
  </si>
  <si>
    <t>31633345CA062F</t>
  </si>
  <si>
    <t>31633345CA063F</t>
  </si>
  <si>
    <t>31633345CA064F</t>
  </si>
  <si>
    <t>31633345CA065F</t>
  </si>
  <si>
    <t>31633345CA066F</t>
  </si>
  <si>
    <t>31633345CA067F</t>
  </si>
  <si>
    <t>31633345CA068F</t>
  </si>
  <si>
    <t>31633345CA069F</t>
  </si>
  <si>
    <t>31633345CA072F</t>
  </si>
  <si>
    <t>31633345CA073F</t>
  </si>
  <si>
    <t>31633345CA074F</t>
  </si>
  <si>
    <t>31633345CA075F</t>
  </si>
  <si>
    <t>31633345CA076F</t>
  </si>
  <si>
    <t>31633345CA077F</t>
  </si>
  <si>
    <t>31633345CA078F</t>
  </si>
  <si>
    <t>31633345CA079F</t>
  </si>
  <si>
    <t>31633345CA080F</t>
  </si>
  <si>
    <t>31633345CA081F</t>
  </si>
  <si>
    <t>31633345CA082F</t>
  </si>
  <si>
    <t>31633345CA083F</t>
  </si>
  <si>
    <t>31633345CA084F</t>
  </si>
  <si>
    <t>31633345CA085F</t>
  </si>
  <si>
    <t>31633345CA086F</t>
  </si>
  <si>
    <t>31633345CA087F</t>
  </si>
  <si>
    <t>31633345CA088F</t>
  </si>
  <si>
    <t>31633345CA089F</t>
  </si>
  <si>
    <t>31633345CA090F</t>
  </si>
  <si>
    <t>31633345CA091F</t>
  </si>
  <si>
    <t>31633345CA092F</t>
  </si>
  <si>
    <t>31633345CA093F</t>
  </si>
  <si>
    <t>31633345CA094F</t>
  </si>
  <si>
    <t>31633345CA095F</t>
  </si>
  <si>
    <t>31633345CA096F</t>
  </si>
  <si>
    <t>31633345CA097F</t>
  </si>
  <si>
    <t>31633345CA098F</t>
  </si>
  <si>
    <t>31633345CA099F</t>
  </si>
  <si>
    <t>31633345CA100F</t>
  </si>
  <si>
    <t>31633345CA101F</t>
  </si>
  <si>
    <t>31633345CA104F</t>
  </si>
  <si>
    <t>31633345CA105F</t>
  </si>
  <si>
    <t>31633345CA106F</t>
  </si>
  <si>
    <t>31633345CA108F</t>
  </si>
  <si>
    <t>31633345CA116F</t>
  </si>
  <si>
    <t>31633345CA117F</t>
  </si>
  <si>
    <t>31633345CA118F</t>
  </si>
  <si>
    <t>31633345CA129F</t>
  </si>
  <si>
    <t>31633345CA130F</t>
  </si>
  <si>
    <t>31633345CA131F</t>
  </si>
  <si>
    <t>31633345CA133F</t>
  </si>
  <si>
    <t>31633345CA144F</t>
  </si>
  <si>
    <t>31633345CA145F</t>
  </si>
  <si>
    <t>31633345CA146F</t>
  </si>
  <si>
    <t>31633345CA147F</t>
  </si>
  <si>
    <t>31633345CA148F</t>
  </si>
  <si>
    <t>31633345CA149F</t>
  </si>
  <si>
    <t>31633345CA150F</t>
  </si>
  <si>
    <t>31633345CA151F</t>
  </si>
  <si>
    <t>31633345CA152F</t>
  </si>
  <si>
    <t>31633345CA153F</t>
  </si>
  <si>
    <t>31633345CA154F</t>
  </si>
  <si>
    <t>31633345CA155F</t>
  </si>
  <si>
    <t>31633345CA158F</t>
  </si>
  <si>
    <t>31633345CA159F</t>
  </si>
  <si>
    <t>31633345CA160F</t>
  </si>
  <si>
    <t>31633345CA162F</t>
  </si>
  <si>
    <t>31633345CA163F</t>
  </si>
  <si>
    <t>31633345CA164F</t>
  </si>
  <si>
    <t>31633345CA165F</t>
  </si>
  <si>
    <t>31633345CA166F</t>
  </si>
  <si>
    <t>31633345CA169F</t>
  </si>
  <si>
    <t>31633345CA172F</t>
  </si>
  <si>
    <t>31633345CA175F</t>
  </si>
  <si>
    <t>31633345CA181F</t>
  </si>
  <si>
    <t>31633345CA182F</t>
  </si>
  <si>
    <t>31633345CA183F</t>
  </si>
  <si>
    <t>31633345CA185F</t>
  </si>
  <si>
    <t>31633345CA189F</t>
  </si>
  <si>
    <t>31633345CA191F</t>
  </si>
  <si>
    <t>31633345CA192F</t>
  </si>
  <si>
    <t>31633345CA193F</t>
  </si>
  <si>
    <t>31633345CA194F</t>
  </si>
  <si>
    <t>31633345CA195F</t>
  </si>
  <si>
    <t>31633345CA196F</t>
  </si>
  <si>
    <t>31633345CA197F</t>
  </si>
  <si>
    <t>31633345CA198F</t>
  </si>
  <si>
    <t>31633345CA199F</t>
  </si>
  <si>
    <t>31633345CA201F</t>
  </si>
  <si>
    <t>31633345CA203F</t>
  </si>
  <si>
    <t>31633345CA204F</t>
  </si>
  <si>
    <t>31633345CA205F</t>
  </si>
  <si>
    <t>31633345CA206F</t>
  </si>
  <si>
    <t>31633345CA207F</t>
  </si>
  <si>
    <t>31633345CA208F</t>
  </si>
  <si>
    <t>31633345CA209F</t>
  </si>
  <si>
    <t>31633345CA217F</t>
  </si>
  <si>
    <t>31633345CA218F</t>
  </si>
  <si>
    <t>31633345CA220F</t>
  </si>
  <si>
    <t>31633345CA221F</t>
  </si>
  <si>
    <t>31633345CB003F</t>
  </si>
  <si>
    <t>31633345CB004F</t>
  </si>
  <si>
    <t>31633345CB033F</t>
  </si>
  <si>
    <t>31633345CB041F</t>
  </si>
  <si>
    <t>31633345CB042F</t>
  </si>
  <si>
    <t>31633345CB043F</t>
  </si>
  <si>
    <t>31633345CB044F</t>
  </si>
  <si>
    <t>31633345CB045F</t>
  </si>
  <si>
    <t>31633345CB046F</t>
  </si>
  <si>
    <t>31633345CB047F</t>
  </si>
  <si>
    <t>31633345CB070F</t>
  </si>
  <si>
    <t>31633345CB071F</t>
  </si>
  <si>
    <t>31633345CB102F</t>
  </si>
  <si>
    <t>31633345CB107F</t>
  </si>
  <si>
    <t>31633345CB109F</t>
  </si>
  <si>
    <t>31633345CB110F</t>
  </si>
  <si>
    <t>31633345CB111F</t>
  </si>
  <si>
    <t>31633345CB112F</t>
  </si>
  <si>
    <t>31633345CB113F</t>
  </si>
  <si>
    <t>31633345CB119F</t>
  </si>
  <si>
    <t>31633345CB120F</t>
  </si>
  <si>
    <t>31633345CB121F</t>
  </si>
  <si>
    <t>31633345CB122F</t>
  </si>
  <si>
    <t>31633345CB123F</t>
  </si>
  <si>
    <t>31633345CB124F</t>
  </si>
  <si>
    <t>31633345CB125F</t>
  </si>
  <si>
    <t>31633345CB126F</t>
  </si>
  <si>
    <t>31633345CB127F</t>
  </si>
  <si>
    <t>31633345CB128F</t>
  </si>
  <si>
    <t>31633345CB132F</t>
  </si>
  <si>
    <t>31633345CB134F</t>
  </si>
  <si>
    <t>31633345CB135F</t>
  </si>
  <si>
    <t>31633345CB136F</t>
  </si>
  <si>
    <t>31633345CB137F</t>
  </si>
  <si>
    <t>31633345CB138F</t>
  </si>
  <si>
    <t>31633345CB139F</t>
  </si>
  <si>
    <t>31633345CB140F</t>
  </si>
  <si>
    <t>31633345CB141F</t>
  </si>
  <si>
    <t>31633345CB142F</t>
  </si>
  <si>
    <t>31633345CB143F</t>
  </si>
  <si>
    <t>31633345CB156F</t>
  </si>
  <si>
    <t>31633345CB157F</t>
  </si>
  <si>
    <t>31633345CB161F</t>
  </si>
  <si>
    <t>31633345CB167F</t>
  </si>
  <si>
    <t>31633345CB168F</t>
  </si>
  <si>
    <t>31633345CB170F</t>
  </si>
  <si>
    <t>31633345CB171F</t>
  </si>
  <si>
    <t>31633345CB173F</t>
  </si>
  <si>
    <t>31633345CB174F</t>
  </si>
  <si>
    <t>31633345CB176F</t>
  </si>
  <si>
    <t>31633345CB177F</t>
  </si>
  <si>
    <t>31633345CB178F</t>
  </si>
  <si>
    <t>31633345CB179F</t>
  </si>
  <si>
    <t>31633345CB180F</t>
  </si>
  <si>
    <t>31633345CB187F</t>
  </si>
  <si>
    <t>31633345CB188F</t>
  </si>
  <si>
    <t>31633345CB200F</t>
  </si>
  <si>
    <t>31633345CB216F</t>
  </si>
  <si>
    <t>31633345CD014F</t>
  </si>
  <si>
    <t>31633345CD015F</t>
  </si>
  <si>
    <t>31633345CD016F</t>
  </si>
  <si>
    <t>31633345CD019F</t>
  </si>
  <si>
    <t>31633345CD020F</t>
  </si>
  <si>
    <t>31633345CD021F</t>
  </si>
  <si>
    <t>31633345CD056F</t>
  </si>
  <si>
    <t>31633345CD057F</t>
  </si>
  <si>
    <t>31633345CD114F</t>
  </si>
  <si>
    <t>31633345CD115F</t>
  </si>
  <si>
    <t>31633345CD184F</t>
  </si>
  <si>
    <t>31633345CD186F</t>
  </si>
  <si>
    <t>31633345CD190F</t>
  </si>
  <si>
    <t>31633345DA001F</t>
  </si>
  <si>
    <t>31633345DA002F</t>
  </si>
  <si>
    <t>31633345DA004F</t>
  </si>
  <si>
    <t>31633345DA005F</t>
  </si>
  <si>
    <t>31633345DA006F</t>
  </si>
  <si>
    <t>31633345DA007F</t>
  </si>
  <si>
    <t>31633345DA008F</t>
  </si>
  <si>
    <t>31633345DA009F</t>
  </si>
  <si>
    <t>31633345DA011F</t>
  </si>
  <si>
    <t>31633345DA012F</t>
  </si>
  <si>
    <t>31633345DA013F</t>
  </si>
  <si>
    <t>31633345DA014F</t>
  </si>
  <si>
    <t>31633345DA015F</t>
  </si>
  <si>
    <t>31633345DA016F</t>
  </si>
  <si>
    <t>31633345DA017F</t>
  </si>
  <si>
    <t>31633345DA018F</t>
  </si>
  <si>
    <t>31633345DA020F</t>
  </si>
  <si>
    <t>31633345DA021F</t>
  </si>
  <si>
    <t>31633345DB001F</t>
  </si>
  <si>
    <t>31633345DB002F</t>
  </si>
  <si>
    <t>31633345DB003F</t>
  </si>
  <si>
    <t>31633345DB010F</t>
  </si>
  <si>
    <t>31633345DB022F</t>
  </si>
  <si>
    <t>31633345EA001F</t>
  </si>
  <si>
    <t>31633345EA002F</t>
  </si>
  <si>
    <t>31633345EA003F</t>
  </si>
  <si>
    <t>31633345EA004F</t>
  </si>
  <si>
    <t>31633345EA006F</t>
  </si>
  <si>
    <t>31633345EA007F</t>
  </si>
  <si>
    <t>31633345EA008F</t>
  </si>
  <si>
    <t>31633345GDA001F</t>
  </si>
  <si>
    <t>31633345GDA002F</t>
  </si>
  <si>
    <t>31633345GDA003F</t>
  </si>
  <si>
    <t>31633345GDA004F</t>
  </si>
  <si>
    <t>31633345GDA005F</t>
  </si>
  <si>
    <t>31633345GDA006F</t>
  </si>
  <si>
    <t>31633345GDA007F</t>
  </si>
  <si>
    <t>31633345GDA008F</t>
  </si>
  <si>
    <t>31633345GDA009F</t>
  </si>
  <si>
    <t>31633345GDA010F</t>
  </si>
  <si>
    <t>31633345GDA011F</t>
  </si>
  <si>
    <t>31633345GDA012F</t>
  </si>
  <si>
    <t>31633345GDA014F</t>
  </si>
  <si>
    <t>31633345GDA015F</t>
  </si>
  <si>
    <t>31633345GDA016F</t>
  </si>
  <si>
    <t>31633345GDA017F</t>
  </si>
  <si>
    <t>31633345GDA021F</t>
  </si>
  <si>
    <t>31633345GDA022F</t>
  </si>
  <si>
    <t>31633345GDA023F</t>
  </si>
  <si>
    <t>31633345GDA024F</t>
  </si>
  <si>
    <t>31633345GDD013F</t>
  </si>
  <si>
    <t>31633345GWA001F</t>
  </si>
  <si>
    <t>31633345GWA002F</t>
  </si>
  <si>
    <t>31633345GWA003F</t>
  </si>
  <si>
    <t>31633345GWA004F</t>
  </si>
  <si>
    <t>31633345GWA005F</t>
  </si>
  <si>
    <t>31633345GWA006F</t>
  </si>
  <si>
    <t>31633345GWA007F</t>
  </si>
  <si>
    <t>31633345GWA008F</t>
  </si>
  <si>
    <t>31633345GWA009F</t>
  </si>
  <si>
    <t>31633345GWA010F</t>
  </si>
  <si>
    <t>31633345GWA011F</t>
  </si>
  <si>
    <t>31633345GWA012F</t>
  </si>
  <si>
    <t>31633345GWA013F</t>
  </si>
  <si>
    <t>31633345GWA014F</t>
  </si>
  <si>
    <t>31633345GWA015F</t>
  </si>
  <si>
    <t>31633345GWA017F</t>
  </si>
  <si>
    <t>31633345GWA024F</t>
  </si>
  <si>
    <t>31633345GWA025F</t>
  </si>
  <si>
    <t>31633345GWA026F</t>
  </si>
  <si>
    <t>31633345GWA027F</t>
  </si>
  <si>
    <t>31633345GWA028F</t>
  </si>
  <si>
    <t>31633345GWA029F</t>
  </si>
  <si>
    <t>31633345GWA030F</t>
  </si>
  <si>
    <t>31633345GWA031F</t>
  </si>
  <si>
    <t>31633345GWA032F</t>
  </si>
  <si>
    <t>31633345GWA033F</t>
  </si>
  <si>
    <t>31633345GWA034F</t>
  </si>
  <si>
    <t>31633345GWA041F</t>
  </si>
  <si>
    <t>31633345GWA045F</t>
  </si>
  <si>
    <t>31633345GWA046F</t>
  </si>
  <si>
    <t>31633345GWA047F</t>
  </si>
  <si>
    <t>31633345GWA048F</t>
  </si>
  <si>
    <t>31633345GWA049F</t>
  </si>
  <si>
    <t>31633345GWA050F</t>
  </si>
  <si>
    <t>31633345GWA052F</t>
  </si>
  <si>
    <t>31633345GWA053F</t>
  </si>
  <si>
    <t>31633345GWA054F</t>
  </si>
  <si>
    <t>31633345GWA055F</t>
  </si>
  <si>
    <t>31633345GWA056F</t>
  </si>
  <si>
    <t>31633345GWA057F</t>
  </si>
  <si>
    <t>31633345GWA058F</t>
  </si>
  <si>
    <t>31633345GWA059F</t>
  </si>
  <si>
    <t>31633345GWA061F</t>
  </si>
  <si>
    <t>31633345GWA062F</t>
  </si>
  <si>
    <t>31633345GWA063F</t>
  </si>
  <si>
    <t>31633345GWA064F</t>
  </si>
  <si>
    <t>31633345GWA065F</t>
  </si>
  <si>
    <t>31633345GWA066F</t>
  </si>
  <si>
    <t>31633345GWA067F</t>
  </si>
  <si>
    <t>31633345GWA068F</t>
  </si>
  <si>
    <t>31633345HA002F</t>
  </si>
  <si>
    <t>31633345JB001F</t>
  </si>
  <si>
    <t>31633345JB002F</t>
  </si>
  <si>
    <t>31633345STA001F</t>
  </si>
  <si>
    <t>31633346A051F</t>
  </si>
  <si>
    <t>31633346A052F</t>
  </si>
  <si>
    <t>31633346B060F</t>
  </si>
  <si>
    <t>31633346B061F</t>
  </si>
  <si>
    <t>31633346B067F</t>
  </si>
  <si>
    <t>31633346C A023F</t>
  </si>
  <si>
    <t>31633346C A024F</t>
  </si>
  <si>
    <t>31633346CA001F</t>
  </si>
  <si>
    <t>31633346CA002F</t>
  </si>
  <si>
    <t>31633346CA011F</t>
  </si>
  <si>
    <t>31633346CA012F</t>
  </si>
  <si>
    <t>31633346CA013F</t>
  </si>
  <si>
    <t>31633346CA014F</t>
  </si>
  <si>
    <t>31633346CA015F</t>
  </si>
  <si>
    <t>31633346CA016F</t>
  </si>
  <si>
    <t>31633346CA018F</t>
  </si>
  <si>
    <t>31633346CA019F</t>
  </si>
  <si>
    <t>31633346CA020F</t>
  </si>
  <si>
    <t>31633346CA021F</t>
  </si>
  <si>
    <t>31633346CA022F</t>
  </si>
  <si>
    <t>31633346CA023F</t>
  </si>
  <si>
    <t>31633346CA024F</t>
  </si>
  <si>
    <t>31633346CA025F</t>
  </si>
  <si>
    <t>31633346CA026F</t>
  </si>
  <si>
    <t>31633346CA027F</t>
  </si>
  <si>
    <t>31633346CA028F</t>
  </si>
  <si>
    <t>31633346CA029F</t>
  </si>
  <si>
    <t>31633346CA030F</t>
  </si>
  <si>
    <t>31633346CA031F</t>
  </si>
  <si>
    <t>31633346CA032F</t>
  </si>
  <si>
    <t>31633346CA033F</t>
  </si>
  <si>
    <t>31633346CA034F</t>
  </si>
  <si>
    <t>31633346CA035F</t>
  </si>
  <si>
    <t>31633346CA036F</t>
  </si>
  <si>
    <t>31633346CA037F</t>
  </si>
  <si>
    <t>31633346CA038F</t>
  </si>
  <si>
    <t>31633346CA041F</t>
  </si>
  <si>
    <t>31633346CA042F</t>
  </si>
  <si>
    <t>31633346CA043F</t>
  </si>
  <si>
    <t>31633346CA044F</t>
  </si>
  <si>
    <t>31633346CA045F</t>
  </si>
  <si>
    <t>31633346CA046F</t>
  </si>
  <si>
    <t>31633346CA047F</t>
  </si>
  <si>
    <t>31633346CA048F</t>
  </si>
  <si>
    <t>31633346CA049F</t>
  </si>
  <si>
    <t>31633346CA050F</t>
  </si>
  <si>
    <t>31633346CA053F</t>
  </si>
  <si>
    <t>31633346CA054F</t>
  </si>
  <si>
    <t>31633346CA055F</t>
  </si>
  <si>
    <t>31633346CA056F</t>
  </si>
  <si>
    <t>31633346CA057F</t>
  </si>
  <si>
    <t>31633346CA058F</t>
  </si>
  <si>
    <t>31633346CA059F</t>
  </si>
  <si>
    <t>31633346CA063F</t>
  </si>
  <si>
    <t>31633346CA064F</t>
  </si>
  <si>
    <t>31633346CA065F</t>
  </si>
  <si>
    <t>31633346CA066F</t>
  </si>
  <si>
    <t>31633346CA068F</t>
  </si>
  <si>
    <t>31633346CA069F</t>
  </si>
  <si>
    <t>31633346CA070F</t>
  </si>
  <si>
    <t>31633346CA071F</t>
  </si>
  <si>
    <t>31633346CA078F</t>
  </si>
  <si>
    <t>31633346CA079F</t>
  </si>
  <si>
    <t>31633346CA080F</t>
  </si>
  <si>
    <t>31633346CA081F</t>
  </si>
  <si>
    <t>31633346CA082F</t>
  </si>
  <si>
    <t>31633346CA089F</t>
  </si>
  <si>
    <t>31633346CA090F</t>
  </si>
  <si>
    <t>31633346CA091F</t>
  </si>
  <si>
    <t>31633346CA092F</t>
  </si>
  <si>
    <t>31633346CA093F</t>
  </si>
  <si>
    <t>31633346CA095F</t>
  </si>
  <si>
    <t>31633346CA098F</t>
  </si>
  <si>
    <t>31633346CA099F</t>
  </si>
  <si>
    <t>31633346CA100F</t>
  </si>
  <si>
    <t>31633346CA102F</t>
  </si>
  <si>
    <t>31633346CA103F</t>
  </si>
  <si>
    <t>31633346CA105F</t>
  </si>
  <si>
    <t>31633346CA106F</t>
  </si>
  <si>
    <t>31633346CA107F</t>
  </si>
  <si>
    <t>31633346CA108F</t>
  </si>
  <si>
    <t>31633346CA109F</t>
  </si>
  <si>
    <t>31633346CA110F</t>
  </si>
  <si>
    <t>31633346CA117F</t>
  </si>
  <si>
    <t>31633346CA119F</t>
  </si>
  <si>
    <t>31633346CA120F</t>
  </si>
  <si>
    <t>31633346CA121F</t>
  </si>
  <si>
    <t>31633346CA122F</t>
  </si>
  <si>
    <t>31633346CA123F</t>
  </si>
  <si>
    <t>31633346CA124F</t>
  </si>
  <si>
    <t>31633346CA125F</t>
  </si>
  <si>
    <t>31633346CA126F</t>
  </si>
  <si>
    <t>31633346CA127F</t>
  </si>
  <si>
    <t>31633346CA128F</t>
  </si>
  <si>
    <t>31633346CA129F</t>
  </si>
  <si>
    <t>31633346CA130F</t>
  </si>
  <si>
    <t>31633346CA131F</t>
  </si>
  <si>
    <t>31633346CA132F</t>
  </si>
  <si>
    <t>31633346CA133F</t>
  </si>
  <si>
    <t>31633346CA134F</t>
  </si>
  <si>
    <t>31633346CA135F</t>
  </si>
  <si>
    <t>31633346CA136F</t>
  </si>
  <si>
    <t>31633346CA137F</t>
  </si>
  <si>
    <t>31633346CA138F</t>
  </si>
  <si>
    <t>31633346CA146F</t>
  </si>
  <si>
    <t>31633346CA153F</t>
  </si>
  <si>
    <t>31633346CA154F</t>
  </si>
  <si>
    <t>31633346CB009F</t>
  </si>
  <si>
    <t>31633346CB010F</t>
  </si>
  <si>
    <t>31633346CB017F</t>
  </si>
  <si>
    <t>31633346CB062F</t>
  </si>
  <si>
    <t>31633346CB083F</t>
  </si>
  <si>
    <t>31633346CB084F</t>
  </si>
  <si>
    <t>31633346CB085F</t>
  </si>
  <si>
    <t>31633346CB086F</t>
  </si>
  <si>
    <t>31633346CB087F</t>
  </si>
  <si>
    <t>31633346CB088F</t>
  </si>
  <si>
    <t>31633346CB096F</t>
  </si>
  <si>
    <t>31633346CB097F</t>
  </si>
  <si>
    <t>31633346CB101F</t>
  </si>
  <si>
    <t>31633346CB104F</t>
  </si>
  <si>
    <t>31633346CB112F</t>
  </si>
  <si>
    <t>31633346CB113F</t>
  </si>
  <si>
    <t>31633346CB143F</t>
  </si>
  <si>
    <t>31633346CB144F</t>
  </si>
  <si>
    <t>31633346CB145F</t>
  </si>
  <si>
    <t>31633346CB147F</t>
  </si>
  <si>
    <t>31633346CB148F</t>
  </si>
  <si>
    <t>31633346CB149F</t>
  </si>
  <si>
    <t>31633346CB150F</t>
  </si>
  <si>
    <t>31633346CB151F</t>
  </si>
  <si>
    <t>31633346CB152F</t>
  </si>
  <si>
    <t>31633346CB155F</t>
  </si>
  <si>
    <t>31633346CB156F</t>
  </si>
  <si>
    <t>31633346CD003F</t>
  </si>
  <si>
    <t>31633346CD004F</t>
  </si>
  <si>
    <t>31633346CD005F</t>
  </si>
  <si>
    <t>31633346CD006F</t>
  </si>
  <si>
    <t>31633346CD007F</t>
  </si>
  <si>
    <t>31633346CD008F</t>
  </si>
  <si>
    <t>31633346CD009F</t>
  </si>
  <si>
    <t>31633346CD010F</t>
  </si>
  <si>
    <t>31633346CD039F</t>
  </si>
  <si>
    <t>31633346CD040F</t>
  </si>
  <si>
    <t>31633346CD072F</t>
  </si>
  <si>
    <t>31633346CD073F</t>
  </si>
  <si>
    <t>31633346CD074F</t>
  </si>
  <si>
    <t>31633346CD075F</t>
  </si>
  <si>
    <t>31633346CD076F</t>
  </si>
  <si>
    <t>31633346CD077F</t>
  </si>
  <si>
    <t>31633346CD111F</t>
  </si>
  <si>
    <t>31633346CD114F</t>
  </si>
  <si>
    <t>31633346CD115F</t>
  </si>
  <si>
    <t>31633346CD116F</t>
  </si>
  <si>
    <t>31633346CD118F</t>
  </si>
  <si>
    <t>31633346CD139F</t>
  </si>
  <si>
    <t>31633346CD140F</t>
  </si>
  <si>
    <t>31633346CD141F</t>
  </si>
  <si>
    <t>31633346CD142F</t>
  </si>
  <si>
    <t>31633346DA001F</t>
  </si>
  <si>
    <t>31633346DA002F</t>
  </si>
  <si>
    <t>31633346DA003F</t>
  </si>
  <si>
    <t>31633346DA004F</t>
  </si>
  <si>
    <t>31633346DA007F</t>
  </si>
  <si>
    <t>31633346DA008F</t>
  </si>
  <si>
    <t>31633346DB005F</t>
  </si>
  <si>
    <t>31633346DB006F</t>
  </si>
  <si>
    <t>31633346EA001F</t>
  </si>
  <si>
    <t>31633346EA002F</t>
  </si>
  <si>
    <t>31633346EA003F</t>
  </si>
  <si>
    <t>31633346EA004F</t>
  </si>
  <si>
    <t>31633346EA005F</t>
  </si>
  <si>
    <t>31633346EA007F</t>
  </si>
  <si>
    <t>31633346EA008F</t>
  </si>
  <si>
    <t>31633346EB006F</t>
  </si>
  <si>
    <t>31633346EB009F</t>
  </si>
  <si>
    <t>31633346GDA003F</t>
  </si>
  <si>
    <t>31633346GDA004F</t>
  </si>
  <si>
    <t>31633346GDA005F</t>
  </si>
  <si>
    <t>31633346GDA008F</t>
  </si>
  <si>
    <t>31633346GDA009F</t>
  </si>
  <si>
    <t>31633346GDB001F</t>
  </si>
  <si>
    <t>31633346GDB002F</t>
  </si>
  <si>
    <t>31633346GWA001F</t>
  </si>
  <si>
    <t>31633346GWA002F</t>
  </si>
  <si>
    <t>31633346GWA003F</t>
  </si>
  <si>
    <t>31633346GWA004F</t>
  </si>
  <si>
    <t>31633346GWA006F</t>
  </si>
  <si>
    <t>31633346GWA007F</t>
  </si>
  <si>
    <t>31633346GWA008F</t>
  </si>
  <si>
    <t>31633346GWA010F</t>
  </si>
  <si>
    <t>31633346GWA011F</t>
  </si>
  <si>
    <t>31633346GWA012F</t>
  </si>
  <si>
    <t>31633346GWA013F</t>
  </si>
  <si>
    <t>31633346GWA014F</t>
  </si>
  <si>
    <t>31633346GWA015F</t>
  </si>
  <si>
    <t>31633346GWA017F</t>
  </si>
  <si>
    <t>31633346GWB005F</t>
  </si>
  <si>
    <t>31633346GWB009F</t>
  </si>
  <si>
    <t>31633346GWB016F</t>
  </si>
  <si>
    <t>31633346JA001F</t>
  </si>
  <si>
    <t>31633346JA002F</t>
  </si>
  <si>
    <t>31633346JA003F</t>
  </si>
  <si>
    <t>31633346SDA001F</t>
  </si>
  <si>
    <t>31633346STB001F</t>
  </si>
  <si>
    <t>31633346STB002F</t>
  </si>
  <si>
    <t>31633346STB003F</t>
  </si>
  <si>
    <t>31633346STB004F</t>
  </si>
  <si>
    <t>31633346STB005F</t>
  </si>
  <si>
    <t>31633346STB006F</t>
  </si>
  <si>
    <t>31633346STB007F</t>
  </si>
  <si>
    <t>31633346STB008F</t>
  </si>
  <si>
    <t>31633347A021F</t>
  </si>
  <si>
    <t>31633347A022F</t>
  </si>
  <si>
    <t>31633347CA001F</t>
  </si>
  <si>
    <t>31633347CA002F</t>
  </si>
  <si>
    <t>31633347CA003F</t>
  </si>
  <si>
    <t>31633347CA004F</t>
  </si>
  <si>
    <t>31633347CA005F</t>
  </si>
  <si>
    <t>31633347CA011F</t>
  </si>
  <si>
    <t>31633347CA012F</t>
  </si>
  <si>
    <t>31633347CA015F</t>
  </si>
  <si>
    <t>31633347CA023F</t>
  </si>
  <si>
    <t>31633347CA026F</t>
  </si>
  <si>
    <t>31633347CA027F</t>
  </si>
  <si>
    <t>31633347CA028F</t>
  </si>
  <si>
    <t>31633347CA029F</t>
  </si>
  <si>
    <t>31633347CA030F</t>
  </si>
  <si>
    <t>31633347CA031F</t>
  </si>
  <si>
    <t>31633347CA032F</t>
  </si>
  <si>
    <t>31633347CA033F</t>
  </si>
  <si>
    <t>31633347CA034F</t>
  </si>
  <si>
    <t>31633347CA035F</t>
  </si>
  <si>
    <t>31633347CA036F</t>
  </si>
  <si>
    <t>31633347CA037F</t>
  </si>
  <si>
    <t>31633347CA038F</t>
  </si>
  <si>
    <t>31633347CA039F</t>
  </si>
  <si>
    <t>31633347CA040F</t>
  </si>
  <si>
    <t>31633347CA041F</t>
  </si>
  <si>
    <t>31633347CA042F</t>
  </si>
  <si>
    <t>31633347CA043F</t>
  </si>
  <si>
    <t>31633347CA044F</t>
  </si>
  <si>
    <t>31633347CA052F</t>
  </si>
  <si>
    <t>31633347CA053F</t>
  </si>
  <si>
    <t>31633347CA054F</t>
  </si>
  <si>
    <t>31633347CA056F</t>
  </si>
  <si>
    <t>31633347CA058F</t>
  </si>
  <si>
    <t>31633347CA059F</t>
  </si>
  <si>
    <t>31633347CA060F</t>
  </si>
  <si>
    <t>31633347CA063F</t>
  </si>
  <si>
    <t>31633347CA064F</t>
  </si>
  <si>
    <t>31633347CA066F</t>
  </si>
  <si>
    <t>31633347CA067F</t>
  </si>
  <si>
    <t>31633347CA068F</t>
  </si>
  <si>
    <t>31633347CA069F</t>
  </si>
  <si>
    <t>31633347CA071F</t>
  </si>
  <si>
    <t>31633347CA072F</t>
  </si>
  <si>
    <t>31633347CA073F</t>
  </si>
  <si>
    <t>31633347CA074F</t>
  </si>
  <si>
    <t>31633347CA075F</t>
  </si>
  <si>
    <t>31633347CA076F</t>
  </si>
  <si>
    <t>31633347CA081F</t>
  </si>
  <si>
    <t>31633347CB006F</t>
  </si>
  <si>
    <t>31633347CB007F</t>
  </si>
  <si>
    <t>31633347CB008F</t>
  </si>
  <si>
    <t>31633347CB009F</t>
  </si>
  <si>
    <t>31633347CB010F</t>
  </si>
  <si>
    <t>31633347CB013F</t>
  </si>
  <si>
    <t>31633347CB014F</t>
  </si>
  <si>
    <t>31633347CB016F</t>
  </si>
  <si>
    <t>31633347CB017F</t>
  </si>
  <si>
    <t>31633347CB018F</t>
  </si>
  <si>
    <t>31633347CB019F</t>
  </si>
  <si>
    <t>31633347CB020F</t>
  </si>
  <si>
    <t>31633347CB024F</t>
  </si>
  <si>
    <t>31633347CB025F</t>
  </si>
  <si>
    <t>31633347CB045F</t>
  </si>
  <si>
    <t>31633347CB046F</t>
  </si>
  <si>
    <t>31633347CB047F</t>
  </si>
  <si>
    <t>31633347CB048F</t>
  </si>
  <si>
    <t>31633347CB049F</t>
  </si>
  <si>
    <t>31633347CB050F</t>
  </si>
  <si>
    <t>31633347CB055F</t>
  </si>
  <si>
    <t>31633347CB057F</t>
  </si>
  <si>
    <t>31633347CB065F</t>
  </si>
  <si>
    <t>31633347CB077F</t>
  </si>
  <si>
    <t>31633347CB078F</t>
  </si>
  <si>
    <t>31633347CB079F</t>
  </si>
  <si>
    <t>31633347CB080F</t>
  </si>
  <si>
    <t>31633347CD051F</t>
  </si>
  <si>
    <t>31633347CD061F</t>
  </si>
  <si>
    <t>31633347CD062F</t>
  </si>
  <si>
    <t>31633347DB001F</t>
  </si>
  <si>
    <t>31633347DB002F</t>
  </si>
  <si>
    <t>31633347DB003F</t>
  </si>
  <si>
    <t>31633347DB004F</t>
  </si>
  <si>
    <t>31633347MDB001F</t>
  </si>
  <si>
    <t>31633347MDB002F</t>
  </si>
  <si>
    <t>31633347MJA001F</t>
  </si>
  <si>
    <t>31633347MJA002F</t>
  </si>
  <si>
    <t>31633347STB001F</t>
  </si>
  <si>
    <t>31633347STB002F</t>
  </si>
  <si>
    <t>31633347STB003F</t>
  </si>
  <si>
    <t>31633347STB004F</t>
  </si>
  <si>
    <t>31633348CA001F</t>
  </si>
  <si>
    <t>31633348CA002F</t>
  </si>
  <si>
    <t>31633348CA006F</t>
  </si>
  <si>
    <t>31633348CA007F</t>
  </si>
  <si>
    <t>31633348CA008F</t>
  </si>
  <si>
    <t>31633348CA009F</t>
  </si>
  <si>
    <t>31633348CA010F</t>
  </si>
  <si>
    <t>31633348CA014F</t>
  </si>
  <si>
    <t>31633348CB011F</t>
  </si>
  <si>
    <t>31633348CB013F</t>
  </si>
  <si>
    <t>31633348CB015F</t>
  </si>
  <si>
    <t>3163334GWB069F</t>
  </si>
  <si>
    <t>3163334GWB070F</t>
  </si>
  <si>
    <t>31633375GD001F</t>
  </si>
  <si>
    <t>3163339CA003F</t>
  </si>
  <si>
    <t>3163339CA005F</t>
  </si>
  <si>
    <t>31633444CA001F</t>
  </si>
  <si>
    <t>31633444CA002F</t>
  </si>
  <si>
    <t>31633444CA003F</t>
  </si>
  <si>
    <t>31633444CA004F</t>
  </si>
  <si>
    <t>31633444CA005F</t>
  </si>
  <si>
    <t>31633444CA006F</t>
  </si>
  <si>
    <t>31633444CA007F</t>
  </si>
  <si>
    <t>31633444CA008F</t>
  </si>
  <si>
    <t>31633444CA009F</t>
  </si>
  <si>
    <t>31633444CA010F</t>
  </si>
  <si>
    <t>31633444CA011F</t>
  </si>
  <si>
    <t>31633444CA012F</t>
  </si>
  <si>
    <t>31633444CA013F</t>
  </si>
  <si>
    <t>31633444CA014F</t>
  </si>
  <si>
    <t>31633444CA015F</t>
  </si>
  <si>
    <t>31633444CA016F</t>
  </si>
  <si>
    <t>31633444CA017F</t>
  </si>
  <si>
    <t>31633444CA018F</t>
  </si>
  <si>
    <t>31633444CA019F</t>
  </si>
  <si>
    <t>31633444CA020F</t>
  </si>
  <si>
    <t>31633444CA021F</t>
  </si>
  <si>
    <t>31633444CA022F</t>
  </si>
  <si>
    <t>31633444CA026F</t>
  </si>
  <si>
    <t>31633444CA027F</t>
  </si>
  <si>
    <t>31633444CA028F</t>
  </si>
  <si>
    <t>31633444CA029F</t>
  </si>
  <si>
    <t>31633444CA030F</t>
  </si>
  <si>
    <t>31633444CA031F</t>
  </si>
  <si>
    <t>31633444CA032F</t>
  </si>
  <si>
    <t>31633444CA033F</t>
  </si>
  <si>
    <t>31633444CA034F</t>
  </si>
  <si>
    <t>31633444CA035F</t>
  </si>
  <si>
    <t>31633444CA036F</t>
  </si>
  <si>
    <t>31633444CA037F</t>
  </si>
  <si>
    <t>31633444CA038F</t>
  </si>
  <si>
    <t>31633444CA039F</t>
  </si>
  <si>
    <t>31633444CA040F</t>
  </si>
  <si>
    <t>31633444CA041F</t>
  </si>
  <si>
    <t>31633444CA042F</t>
  </si>
  <si>
    <t>31633444CA043F</t>
  </si>
  <si>
    <t>31633444CA044F</t>
  </si>
  <si>
    <t>31633444CA045F</t>
  </si>
  <si>
    <t>31633444CA046F</t>
  </si>
  <si>
    <t>31633444CA047F</t>
  </si>
  <si>
    <t>31633444CA048F</t>
  </si>
  <si>
    <t>31633444CA051F</t>
  </si>
  <si>
    <t>31633444CA052F</t>
  </si>
  <si>
    <t>31633444CA053F</t>
  </si>
  <si>
    <t>31633444CA054F</t>
  </si>
  <si>
    <t>31633444CA055F</t>
  </si>
  <si>
    <t>31633444CA056F</t>
  </si>
  <si>
    <t>31633444CA057F</t>
  </si>
  <si>
    <t>31633444CA058F</t>
  </si>
  <si>
    <t>31633444CA059F</t>
  </si>
  <si>
    <t>31633444CA060F</t>
  </si>
  <si>
    <t>31633444CA062F</t>
  </si>
  <si>
    <t>31633444CA063F</t>
  </si>
  <si>
    <t>31633444CA064F</t>
  </si>
  <si>
    <t>31633444CA066F</t>
  </si>
  <si>
    <t>31633444CA067F</t>
  </si>
  <si>
    <t>31633444CA068F</t>
  </si>
  <si>
    <t>31633444CA069F</t>
  </si>
  <si>
    <t>31633444CA071F</t>
  </si>
  <si>
    <t>31633444CA072F</t>
  </si>
  <si>
    <t>31633444CA073F</t>
  </si>
  <si>
    <t>31633444CA074F</t>
  </si>
  <si>
    <t>31633444CA075F</t>
  </si>
  <si>
    <t>31633444CA076F</t>
  </si>
  <si>
    <t>31633444CA077F</t>
  </si>
  <si>
    <t>31633444CA078F</t>
  </si>
  <si>
    <t>31633444CA079F</t>
  </si>
  <si>
    <t>31633444CA080F</t>
  </si>
  <si>
    <t>31633444CA081F</t>
  </si>
  <si>
    <t>31633444CA082F</t>
  </si>
  <si>
    <t>31633444CA083F</t>
  </si>
  <si>
    <t>31633444CA084F</t>
  </si>
  <si>
    <t>31633444CA085F</t>
  </si>
  <si>
    <t>31633444CA087F</t>
  </si>
  <si>
    <t>31633444CA089F</t>
  </si>
  <si>
    <t>31633444CA090F</t>
  </si>
  <si>
    <t>31633444CA091F</t>
  </si>
  <si>
    <t>31633444CA092F</t>
  </si>
  <si>
    <t>31633444CA093F</t>
  </si>
  <si>
    <t>31633444CA094F</t>
  </si>
  <si>
    <t>31633444CA095F</t>
  </si>
  <si>
    <t>31633444CA096F</t>
  </si>
  <si>
    <t>31633444CA097F</t>
  </si>
  <si>
    <t>31633444CA098F</t>
  </si>
  <si>
    <t>31633444CA099F</t>
  </si>
  <si>
    <t>31633444CA100F</t>
  </si>
  <si>
    <t>31633444CA101F</t>
  </si>
  <si>
    <t>31633444CA102F</t>
  </si>
  <si>
    <t>31633444CB025F</t>
  </si>
  <si>
    <t>31633444CB049F</t>
  </si>
  <si>
    <t>31633444CB050F</t>
  </si>
  <si>
    <t>31633444CB061F</t>
  </si>
  <si>
    <t>31633444CB065F</t>
  </si>
  <si>
    <t>31633444CB070F</t>
  </si>
  <si>
    <t>31633444CB086F</t>
  </si>
  <si>
    <t>31633444CB088F</t>
  </si>
  <si>
    <t>31633444CD023F</t>
  </si>
  <si>
    <t>31633444CD024F</t>
  </si>
  <si>
    <t>31633445C098F</t>
  </si>
  <si>
    <t>31633445CA001F</t>
  </si>
  <si>
    <t>31633445CA002F</t>
  </si>
  <si>
    <t>31633445CA003F</t>
  </si>
  <si>
    <t>31633445CA005F</t>
  </si>
  <si>
    <t>31633445CA006F</t>
  </si>
  <si>
    <t>31633445CA008F</t>
  </si>
  <si>
    <t>31633445CA009F</t>
  </si>
  <si>
    <t>31633445CA010F</t>
  </si>
  <si>
    <t>31633445CA011F</t>
  </si>
  <si>
    <t>31633445CA012F</t>
  </si>
  <si>
    <t>31633445CA013F</t>
  </si>
  <si>
    <t>31633445CA014F</t>
  </si>
  <si>
    <t>31633445CA015F</t>
  </si>
  <si>
    <t>31633445CA016F</t>
  </si>
  <si>
    <t>31633445CA017F</t>
  </si>
  <si>
    <t>31633445CA018F</t>
  </si>
  <si>
    <t>31633445CA019F</t>
  </si>
  <si>
    <t>31633445CA020F</t>
  </si>
  <si>
    <t>31633445CA021F</t>
  </si>
  <si>
    <t>31633445CA023F</t>
  </si>
  <si>
    <t>31633445CA024F</t>
  </si>
  <si>
    <t>31633445CA025F</t>
  </si>
  <si>
    <t>31633445CA026F</t>
  </si>
  <si>
    <t>31633445CA027F</t>
  </si>
  <si>
    <t>31633445CA028F</t>
  </si>
  <si>
    <t>31633445CA029F</t>
  </si>
  <si>
    <t>31633445CA030F</t>
  </si>
  <si>
    <t>31633445CA031F</t>
  </si>
  <si>
    <t>31633445CA032F</t>
  </si>
  <si>
    <t>31633445CA033F</t>
  </si>
  <si>
    <t>31633445CA034F</t>
  </si>
  <si>
    <t>31633445CA035F</t>
  </si>
  <si>
    <t>31633445CA036F</t>
  </si>
  <si>
    <t>31633445CA037F</t>
  </si>
  <si>
    <t>31633445CA038F</t>
  </si>
  <si>
    <t>31633445CA039F</t>
  </si>
  <si>
    <t>31633445CA041F</t>
  </si>
  <si>
    <t>31633445CA042F</t>
  </si>
  <si>
    <t>31633445CA043F</t>
  </si>
  <si>
    <t>31633445CA044F</t>
  </si>
  <si>
    <t>31633445CA045F</t>
  </si>
  <si>
    <t>31633445CA050F</t>
  </si>
  <si>
    <t>31633445CA056F</t>
  </si>
  <si>
    <t>31633445CA057F</t>
  </si>
  <si>
    <t>31633445CA062F</t>
  </si>
  <si>
    <t>31633445CA063F</t>
  </si>
  <si>
    <t>31633445CA064F</t>
  </si>
  <si>
    <t>31633445CA066F</t>
  </si>
  <si>
    <t>31633445CA067F</t>
  </si>
  <si>
    <t>31633445CA068F</t>
  </si>
  <si>
    <t>31633445CA069F</t>
  </si>
  <si>
    <t>31633445CA071F</t>
  </si>
  <si>
    <t>31633445CA077F</t>
  </si>
  <si>
    <t>31633445CA078F</t>
  </si>
  <si>
    <t>31633445CA079F</t>
  </si>
  <si>
    <t>31633445CA080F</t>
  </si>
  <si>
    <t>31633445CA081F</t>
  </si>
  <si>
    <t>31633445CA082F</t>
  </si>
  <si>
    <t>31633445CA083F</t>
  </si>
  <si>
    <t>31633445CA084F</t>
  </si>
  <si>
    <t>31633445CA085F</t>
  </si>
  <si>
    <t>31633445CA086F</t>
  </si>
  <si>
    <t>31633445CA087F</t>
  </si>
  <si>
    <t>31633445CA088F</t>
  </si>
  <si>
    <t>31633445CA089F</t>
  </si>
  <si>
    <t>31633445CA090F</t>
  </si>
  <si>
    <t>31633445CA091F</t>
  </si>
  <si>
    <t>31633445CA092F</t>
  </si>
  <si>
    <t>31633445CA093F</t>
  </si>
  <si>
    <t>31633445CA094F</t>
  </si>
  <si>
    <t>31633445CA095F</t>
  </si>
  <si>
    <t>31633445CA096F</t>
  </si>
  <si>
    <t>31633445CA097F</t>
  </si>
  <si>
    <t>31633445CA100F</t>
  </si>
  <si>
    <t>31633445CA104F</t>
  </si>
  <si>
    <t>31633445CA105F</t>
  </si>
  <si>
    <t>31633445CA107F</t>
  </si>
  <si>
    <t>31633445CA108F</t>
  </si>
  <si>
    <t>31633445CA109F</t>
  </si>
  <si>
    <t>31633445CA110F</t>
  </si>
  <si>
    <t>31633445CA111F</t>
  </si>
  <si>
    <t>31633445CA112F</t>
  </si>
  <si>
    <t>31633445CA113F</t>
  </si>
  <si>
    <t>31633445CA219F</t>
  </si>
  <si>
    <t>31633445CB004F</t>
  </si>
  <si>
    <t>31633445CB007F</t>
  </si>
  <si>
    <t>31633445CB058F</t>
  </si>
  <si>
    <t>31633445CB059F</t>
  </si>
  <si>
    <t>31633445CB060F</t>
  </si>
  <si>
    <t>31633445CB061F</t>
  </si>
  <si>
    <t>31633445CB065F</t>
  </si>
  <si>
    <t>31633445CB070F</t>
  </si>
  <si>
    <t>31633445CB072F</t>
  </si>
  <si>
    <t>31633445CB073F</t>
  </si>
  <si>
    <t>31633445CB074F</t>
  </si>
  <si>
    <t>31633445CB075F</t>
  </si>
  <si>
    <t>31633445CB076F</t>
  </si>
  <si>
    <t>31633445CB103F</t>
  </si>
  <si>
    <t>31633445CB106F</t>
  </si>
  <si>
    <t>31633445CB114F</t>
  </si>
  <si>
    <t>31633445CB115F</t>
  </si>
  <si>
    <t>31633445CB116F</t>
  </si>
  <si>
    <t>31633445CB120F</t>
  </si>
  <si>
    <t>31633445CB121F</t>
  </si>
  <si>
    <t>31633445CB122F</t>
  </si>
  <si>
    <t>31633445CD022F</t>
  </si>
  <si>
    <t>31633445CD052F</t>
  </si>
  <si>
    <t>31633445CD053F</t>
  </si>
  <si>
    <t>31633445CD054F</t>
  </si>
  <si>
    <t>31633445CD055F</t>
  </si>
  <si>
    <t>31633446C A005F</t>
  </si>
  <si>
    <t>31633446C A014F</t>
  </si>
  <si>
    <t>31633446C A016F</t>
  </si>
  <si>
    <t>31633446CA001F</t>
  </si>
  <si>
    <t>31633446CA002F</t>
  </si>
  <si>
    <t>31633446CA003F</t>
  </si>
  <si>
    <t>31633446CA004F</t>
  </si>
  <si>
    <t>31633446CA005F</t>
  </si>
  <si>
    <t>31633446CA006F</t>
  </si>
  <si>
    <t>31633446CA007F</t>
  </si>
  <si>
    <t>31633446CA008F</t>
  </si>
  <si>
    <t>31633446CA009F</t>
  </si>
  <si>
    <t>31633446CA011F</t>
  </si>
  <si>
    <t>31633446CA012F</t>
  </si>
  <si>
    <t>31633446CA013F</t>
  </si>
  <si>
    <t>31633446CA014F</t>
  </si>
  <si>
    <t>31633446CA016F</t>
  </si>
  <si>
    <t>31633446CA019F</t>
  </si>
  <si>
    <t>31633446CA020F</t>
  </si>
  <si>
    <t>31633446CA025F</t>
  </si>
  <si>
    <t>31633446CA026F</t>
  </si>
  <si>
    <t>31633446CA027F</t>
  </si>
  <si>
    <t>31633446CA028F</t>
  </si>
  <si>
    <t>31633446CA031F</t>
  </si>
  <si>
    <t>31633446CA032F</t>
  </si>
  <si>
    <t>31633446CA033F</t>
  </si>
  <si>
    <t>31633446CA036F</t>
  </si>
  <si>
    <t>31633446CA037F</t>
  </si>
  <si>
    <t>31633446CA038F</t>
  </si>
  <si>
    <t>31633446CA039F</t>
  </si>
  <si>
    <t>31633446CA040F</t>
  </si>
  <si>
    <t>31633446CA041F</t>
  </si>
  <si>
    <t>31633446CA043F</t>
  </si>
  <si>
    <t>31633446CA044F</t>
  </si>
  <si>
    <t>31633446CA047F</t>
  </si>
  <si>
    <t>31633446CA051F</t>
  </si>
  <si>
    <t>31633446CA052F</t>
  </si>
  <si>
    <t>31633446CA053F</t>
  </si>
  <si>
    <t>31633446CA054F</t>
  </si>
  <si>
    <t>31633446CB010F</t>
  </si>
  <si>
    <t>31633446CB015F</t>
  </si>
  <si>
    <t>31633446CB021F</t>
  </si>
  <si>
    <t>31633446CB022F</t>
  </si>
  <si>
    <t>31633446CB023F</t>
  </si>
  <si>
    <t>31633446CB024F</t>
  </si>
  <si>
    <t>31633446CB029F</t>
  </si>
  <si>
    <t>31633446CB030F</t>
  </si>
  <si>
    <t>31633446CB035F</t>
  </si>
  <si>
    <t>31633446CB045F</t>
  </si>
  <si>
    <t>31633446CB046F</t>
  </si>
  <si>
    <t>31633446CB055F</t>
  </si>
  <si>
    <t>31633446CB056F</t>
  </si>
  <si>
    <t>31633446CB058F</t>
  </si>
  <si>
    <t>31633446CB059F</t>
  </si>
  <si>
    <t>31633446CD057F</t>
  </si>
  <si>
    <t>31633446CD060F</t>
  </si>
  <si>
    <t>31633447CA003F</t>
  </si>
  <si>
    <t>31633447CA004F</t>
  </si>
  <si>
    <t>31633447CA005F</t>
  </si>
  <si>
    <t>31633447CA006F</t>
  </si>
  <si>
    <t>31633447CA007F</t>
  </si>
  <si>
    <t>31633447CA008F</t>
  </si>
  <si>
    <t>31633447CA009F</t>
  </si>
  <si>
    <t>31633447CA012F</t>
  </si>
  <si>
    <t>31633447CA013F</t>
  </si>
  <si>
    <t>31633447CA015F</t>
  </si>
  <si>
    <t>31633447CA018F</t>
  </si>
  <si>
    <t>31633447CA019F</t>
  </si>
  <si>
    <t>31633447CA020F</t>
  </si>
  <si>
    <t>31633447CA021F</t>
  </si>
  <si>
    <t>31633447CA023F</t>
  </si>
  <si>
    <t>31633447CA024F</t>
  </si>
  <si>
    <t>31633447CA026F</t>
  </si>
  <si>
    <t>31633447CA027F</t>
  </si>
  <si>
    <t>31633447CA028F</t>
  </si>
  <si>
    <t>31633447CA029F</t>
  </si>
  <si>
    <t>31633447CA030F</t>
  </si>
  <si>
    <t>31633447CA031F</t>
  </si>
  <si>
    <t>31633447CA032F</t>
  </si>
  <si>
    <t>31633447CA033F</t>
  </si>
  <si>
    <t>31633447CA034F</t>
  </si>
  <si>
    <t>31633447CB001F</t>
  </si>
  <si>
    <t>31633447CB002F</t>
  </si>
  <si>
    <t>31633447CB010F</t>
  </si>
  <si>
    <t>31633447CB011F</t>
  </si>
  <si>
    <t>31633447CB016F</t>
  </si>
  <si>
    <t>31633447CB017F</t>
  </si>
  <si>
    <t>31633447CB022F</t>
  </si>
  <si>
    <t>31633447CB025F</t>
  </si>
  <si>
    <t>31633447CD014F</t>
  </si>
  <si>
    <t>31635443MA001F</t>
  </si>
  <si>
    <t>31635445MA001F</t>
  </si>
  <si>
    <t>31635445MA002F</t>
  </si>
  <si>
    <t>31635445MA003F</t>
  </si>
  <si>
    <t>31635445MA004F</t>
  </si>
  <si>
    <t>31635445MA005F</t>
  </si>
  <si>
    <t>31635445MA006F</t>
  </si>
  <si>
    <t>31635445MA007F</t>
  </si>
  <si>
    <t>31635445MA008F</t>
  </si>
  <si>
    <t>31635445MA009F</t>
  </si>
  <si>
    <t>31635445MA010F</t>
  </si>
  <si>
    <t>31635445MA011F</t>
  </si>
  <si>
    <t>31635445MA012F</t>
  </si>
  <si>
    <t>31635445MA013F</t>
  </si>
  <si>
    <t>31635445MA014F</t>
  </si>
  <si>
    <t>31635445MA015F</t>
  </si>
  <si>
    <t>31635445MA016F</t>
  </si>
  <si>
    <t>31635445MA017F</t>
  </si>
  <si>
    <t>31635445MA018F</t>
  </si>
  <si>
    <t>31635445MA019F</t>
  </si>
  <si>
    <t>31635446MA001F</t>
  </si>
  <si>
    <t>31635446MA002F</t>
  </si>
  <si>
    <t>31635446MA003F</t>
  </si>
  <si>
    <t>31635446MA004F</t>
  </si>
  <si>
    <t>31635446MA005F</t>
  </si>
  <si>
    <t>31635446MA006F</t>
  </si>
  <si>
    <t>31635446MQA007F</t>
  </si>
  <si>
    <t>316G0081001F</t>
  </si>
  <si>
    <t>316G0094001F</t>
  </si>
  <si>
    <t>316G0094002F</t>
  </si>
  <si>
    <t>316G0095001F</t>
  </si>
  <si>
    <t>316G0095002F</t>
  </si>
  <si>
    <t>316G0096001F</t>
  </si>
  <si>
    <t>316G0096002F</t>
  </si>
  <si>
    <t>316G0097001F</t>
  </si>
  <si>
    <t>316G0097002F</t>
  </si>
  <si>
    <t>316G0097003F</t>
  </si>
  <si>
    <t>316G0097004F</t>
  </si>
  <si>
    <t>316G0102001F</t>
  </si>
  <si>
    <t>316G0102002F</t>
  </si>
  <si>
    <t>316G0102003F</t>
  </si>
  <si>
    <t>316G0102004F</t>
  </si>
  <si>
    <t>316G0102005F</t>
  </si>
  <si>
    <t>316G0102006F</t>
  </si>
  <si>
    <t>316G0102007F</t>
  </si>
  <si>
    <t>316G0102008F</t>
  </si>
  <si>
    <t>316G0102009F</t>
  </si>
  <si>
    <t>316G0102010F</t>
  </si>
  <si>
    <t>316G0102011F</t>
  </si>
  <si>
    <t>316G0102012F</t>
  </si>
  <si>
    <t>316G0103001F</t>
  </si>
  <si>
    <t>316G0103002F</t>
  </si>
  <si>
    <t>316G0103003F</t>
  </si>
  <si>
    <t>316G0104001F</t>
  </si>
  <si>
    <t>316G0113001F</t>
  </si>
  <si>
    <t>316G0113002F</t>
  </si>
  <si>
    <t>316G0113003F</t>
  </si>
  <si>
    <t>316G0115001F</t>
  </si>
  <si>
    <t>316G0115002F</t>
  </si>
  <si>
    <t>316G0116001F</t>
  </si>
  <si>
    <t>316G0116002F</t>
  </si>
  <si>
    <t>316G0116003F</t>
  </si>
  <si>
    <t>316G0116004F</t>
  </si>
  <si>
    <t>316SH002001F</t>
  </si>
  <si>
    <t>316SH16001001F</t>
  </si>
  <si>
    <t>316SH16003001F</t>
  </si>
  <si>
    <t>316SH16006001F</t>
  </si>
  <si>
    <t>316SH16006002F</t>
  </si>
  <si>
    <t>316SH16007001F</t>
  </si>
  <si>
    <t>316SH16007002F</t>
  </si>
  <si>
    <t>316SH16008001F</t>
  </si>
  <si>
    <t>316SH16008002F</t>
  </si>
  <si>
    <t>316SH16009001F</t>
  </si>
  <si>
    <t>316SH16009002F</t>
  </si>
  <si>
    <t>316SH16010001F</t>
  </si>
  <si>
    <t>316SH16010002F</t>
  </si>
  <si>
    <t>316SH16012001F</t>
  </si>
  <si>
    <t>316SH16012002F</t>
  </si>
  <si>
    <t>316SH16012003F</t>
  </si>
  <si>
    <t>316SH16012004F</t>
  </si>
  <si>
    <t>316SH16013001F</t>
  </si>
  <si>
    <t>316SH16013002F</t>
  </si>
  <si>
    <t>316SH16014001F</t>
  </si>
  <si>
    <t>316SH16014002F</t>
  </si>
  <si>
    <t>316SH16015001F</t>
  </si>
  <si>
    <t>316SH16015002F</t>
  </si>
  <si>
    <t>316SH16015003F</t>
  </si>
  <si>
    <t>316SH16015004F</t>
  </si>
  <si>
    <t>316SH16016001F</t>
  </si>
  <si>
    <t>316SH16016002F</t>
  </si>
  <si>
    <t>316SH16016003F</t>
  </si>
  <si>
    <t>316SH16016004F</t>
  </si>
  <si>
    <t>316SH16016005F</t>
  </si>
  <si>
    <t>316SH16016006F</t>
  </si>
  <si>
    <t>3170383TA001F</t>
  </si>
  <si>
    <t>3171041.3A001F</t>
  </si>
  <si>
    <t>3171046.2A001F</t>
  </si>
  <si>
    <t>3171046.2A002F</t>
  </si>
  <si>
    <t>3171046.2A003F</t>
  </si>
  <si>
    <t>3171046.2A004F</t>
  </si>
  <si>
    <t>3171046.2A005F</t>
  </si>
  <si>
    <t>3171046.2A006F</t>
  </si>
  <si>
    <t>3171046.2A007F</t>
  </si>
  <si>
    <t>3171046.2A008F</t>
  </si>
  <si>
    <t>3171046.2D009F</t>
  </si>
  <si>
    <t>3171046.2D010F</t>
  </si>
  <si>
    <t>3171046.2D012F</t>
  </si>
  <si>
    <t>3171046.3A002F</t>
  </si>
  <si>
    <t>3171046.3A003F</t>
  </si>
  <si>
    <t>3171046.3A004F</t>
  </si>
  <si>
    <t>3171064.2A001F</t>
  </si>
  <si>
    <t>3171065.2A001F</t>
  </si>
  <si>
    <t>3171065.2A002F</t>
  </si>
  <si>
    <t>3171065.2A003F</t>
  </si>
  <si>
    <t>3171066.2A001F</t>
  </si>
  <si>
    <t>3171066.2A002F</t>
  </si>
  <si>
    <t>3171066.2A003F</t>
  </si>
  <si>
    <t>3171066.2A004F</t>
  </si>
  <si>
    <t>3171231.2D001F</t>
  </si>
  <si>
    <t>3171232.2A002F</t>
  </si>
  <si>
    <t>3171232.2A003F</t>
  </si>
  <si>
    <t>3171232.2A004F</t>
  </si>
  <si>
    <t>3171232.2A005F</t>
  </si>
  <si>
    <t>3171232.2A006F</t>
  </si>
  <si>
    <t>3171232.2B001F</t>
  </si>
  <si>
    <t>3171232.8B001F</t>
  </si>
  <si>
    <t>3171233.2A002F</t>
  </si>
  <si>
    <t>3171233.2D001F</t>
  </si>
  <si>
    <t>3171234.2A004F</t>
  </si>
  <si>
    <t>3171234.2A005F</t>
  </si>
  <si>
    <t>3171234.2A006F</t>
  </si>
  <si>
    <t>3171234.2B001F</t>
  </si>
  <si>
    <t>3171234.2B002F</t>
  </si>
  <si>
    <t>3171234.2B003F</t>
  </si>
  <si>
    <t>3171234.8B001F</t>
  </si>
  <si>
    <t>3171236.2A002F</t>
  </si>
  <si>
    <t>3171236.2A004F</t>
  </si>
  <si>
    <t>3171236.2A005F</t>
  </si>
  <si>
    <t>3171236.2A006F</t>
  </si>
  <si>
    <t>3171236.2A007F</t>
  </si>
  <si>
    <t>3171236.2A008F</t>
  </si>
  <si>
    <t>3171236.2A009F</t>
  </si>
  <si>
    <t>3171236.2B003F</t>
  </si>
  <si>
    <t>3171236.2B011F</t>
  </si>
  <si>
    <t>3171236.2D010F</t>
  </si>
  <si>
    <t>3171236.8B001F</t>
  </si>
  <si>
    <t>3171237.2A007F</t>
  </si>
  <si>
    <t>3171237.2B004F</t>
  </si>
  <si>
    <t>3171237.2D003F</t>
  </si>
  <si>
    <t>3171237.2D006F</t>
  </si>
  <si>
    <t>3171238.2A001F</t>
  </si>
  <si>
    <t>3171238.2A002F</t>
  </si>
  <si>
    <t>3171238.2A003F</t>
  </si>
  <si>
    <t>3171238.2A008F</t>
  </si>
  <si>
    <t>3171238.2A012F</t>
  </si>
  <si>
    <t>3171238.2A013F</t>
  </si>
  <si>
    <t>3171238.2A014F</t>
  </si>
  <si>
    <t>3171238.2A017F</t>
  </si>
  <si>
    <t>3171238.2B004F</t>
  </si>
  <si>
    <t>3171238.2B005F</t>
  </si>
  <si>
    <t>3171238.2B006F</t>
  </si>
  <si>
    <t>3171238.2B009F</t>
  </si>
  <si>
    <t>3171238.2B010F</t>
  </si>
  <si>
    <t>3171238.2B011F</t>
  </si>
  <si>
    <t>3171238.2B016F</t>
  </si>
  <si>
    <t>3171238.2B018F</t>
  </si>
  <si>
    <t>3171238.2B019F</t>
  </si>
  <si>
    <t>3171238.2B020F</t>
  </si>
  <si>
    <t>3171238.2B021F</t>
  </si>
  <si>
    <t>3171238.2B022F</t>
  </si>
  <si>
    <t>3171238.2D007F</t>
  </si>
  <si>
    <t>3171238.2D015F</t>
  </si>
  <si>
    <t>3171238.8A001F</t>
  </si>
  <si>
    <t>3171241.52B001F</t>
  </si>
  <si>
    <t>3171241.52B002F</t>
  </si>
  <si>
    <t>3171250.2A001F</t>
  </si>
  <si>
    <t>3171250.2A002F</t>
  </si>
  <si>
    <t>3171250.2A003F</t>
  </si>
  <si>
    <t>3171250.2A004F</t>
  </si>
  <si>
    <t>3171250.2A006F</t>
  </si>
  <si>
    <t>3171250.2A008F</t>
  </si>
  <si>
    <t>3171250.2B005F</t>
  </si>
  <si>
    <t>3171250.2B007F</t>
  </si>
  <si>
    <t>3171251.2D001F</t>
  </si>
  <si>
    <t>3171447NA001F</t>
  </si>
  <si>
    <t>3171739.6B001F</t>
  </si>
  <si>
    <t>3171760.2A002F</t>
  </si>
  <si>
    <t>3171761.2A001TF</t>
  </si>
  <si>
    <t>3171768DA001F</t>
  </si>
  <si>
    <t>3171784.8A002SF</t>
  </si>
  <si>
    <t>31730000Y001F</t>
  </si>
  <si>
    <t>31730019001F</t>
  </si>
  <si>
    <t>31730019002F</t>
  </si>
  <si>
    <t>31730034A001F</t>
  </si>
  <si>
    <t>31730034A005F</t>
  </si>
  <si>
    <t>31730034D002F</t>
  </si>
  <si>
    <t>31730034D003F</t>
  </si>
  <si>
    <t>31730034D004F</t>
  </si>
  <si>
    <t>31730034D006F</t>
  </si>
  <si>
    <t>31730070A001F</t>
  </si>
  <si>
    <t>31730075A001F</t>
  </si>
  <si>
    <t>31730075A002F</t>
  </si>
  <si>
    <t>31730075DA001F</t>
  </si>
  <si>
    <t>31730075DA002F</t>
  </si>
  <si>
    <t>31730075HA001F</t>
  </si>
  <si>
    <t>31730113001F</t>
  </si>
  <si>
    <t>31730113002F</t>
  </si>
  <si>
    <t>31730113003F</t>
  </si>
  <si>
    <t>31730113004F</t>
  </si>
  <si>
    <t>31730113005F</t>
  </si>
  <si>
    <t>31730113006F</t>
  </si>
  <si>
    <t>31730113007F</t>
  </si>
  <si>
    <t>31730113008F</t>
  </si>
  <si>
    <t>31730113009F</t>
  </si>
  <si>
    <t>31730113010F</t>
  </si>
  <si>
    <t>31730123CA001F</t>
  </si>
  <si>
    <t>31730126B001F</t>
  </si>
  <si>
    <t>31730126B002F</t>
  </si>
  <si>
    <t>31730126B003F</t>
  </si>
  <si>
    <t>31730143A001F</t>
  </si>
  <si>
    <t>31730143D002F</t>
  </si>
  <si>
    <t>31730145B001F</t>
  </si>
  <si>
    <t>31730145B002F</t>
  </si>
  <si>
    <t>31730186EB001F</t>
  </si>
  <si>
    <t>31730186EB002F</t>
  </si>
  <si>
    <t>31730186EB003F</t>
  </si>
  <si>
    <t>31730186EB004F</t>
  </si>
  <si>
    <t>31730188B001F</t>
  </si>
  <si>
    <t>31730190B001F</t>
  </si>
  <si>
    <t>31730190B002F</t>
  </si>
  <si>
    <t>31730192CA001F</t>
  </si>
  <si>
    <t>31730207B001F</t>
  </si>
  <si>
    <t>31730207B002F</t>
  </si>
  <si>
    <t>31730207B003F</t>
  </si>
  <si>
    <t>31730207B004F</t>
  </si>
  <si>
    <t>31730207B005F</t>
  </si>
  <si>
    <t>31730207B006F</t>
  </si>
  <si>
    <t>31730207B007F</t>
  </si>
  <si>
    <t>31730207B008F</t>
  </si>
  <si>
    <t>31730207B009F</t>
  </si>
  <si>
    <t>31730207B010F</t>
  </si>
  <si>
    <t>31730207B011F</t>
  </si>
  <si>
    <t>31730207B012F</t>
  </si>
  <si>
    <t>31730207B013F</t>
  </si>
  <si>
    <t>31730207B014F</t>
  </si>
  <si>
    <t>31730207B015F</t>
  </si>
  <si>
    <t>31730207B016F</t>
  </si>
  <si>
    <t>31730207B017F</t>
  </si>
  <si>
    <t>31730207B018F</t>
  </si>
  <si>
    <t>31730207B019F</t>
  </si>
  <si>
    <t>31730207B020F</t>
  </si>
  <si>
    <t>31730207B021F</t>
  </si>
  <si>
    <t>31730207B022F</t>
  </si>
  <si>
    <t>31730207B023F</t>
  </si>
  <si>
    <t>31730207B024F</t>
  </si>
  <si>
    <t>31730207B025F</t>
  </si>
  <si>
    <t>31730207B026F</t>
  </si>
  <si>
    <t>31730207B027F</t>
  </si>
  <si>
    <t>31730207B028F</t>
  </si>
  <si>
    <t>31730207B029F</t>
  </si>
  <si>
    <t>31730207B030F</t>
  </si>
  <si>
    <t>31730207B031F</t>
  </si>
  <si>
    <t>31730207B032F</t>
  </si>
  <si>
    <t>31730207B033F</t>
  </si>
  <si>
    <t>31730207B034F</t>
  </si>
  <si>
    <t>31730208A001F</t>
  </si>
  <si>
    <t>31730208A002F</t>
  </si>
  <si>
    <t>31730208A003F</t>
  </si>
  <si>
    <t>31730208A004F</t>
  </si>
  <si>
    <t>31730208A005F</t>
  </si>
  <si>
    <t>31730208A006F</t>
  </si>
  <si>
    <t>31730208A007F</t>
  </si>
  <si>
    <t>31730208A008F</t>
  </si>
  <si>
    <t>31730208A009F</t>
  </si>
  <si>
    <t>31730208A010F</t>
  </si>
  <si>
    <t>31730208A011F</t>
  </si>
  <si>
    <t>31730208A012F</t>
  </si>
  <si>
    <t>31730208A013F</t>
  </si>
  <si>
    <t>31730208A014F</t>
  </si>
  <si>
    <t>31730208A015F</t>
  </si>
  <si>
    <t>31730208A016F</t>
  </si>
  <si>
    <t>31730208A017F</t>
  </si>
  <si>
    <t>31730208A018F</t>
  </si>
  <si>
    <t>31730208A019F</t>
  </si>
  <si>
    <t>31730208A020F</t>
  </si>
  <si>
    <t>31730208A021F</t>
  </si>
  <si>
    <t>31730208A022F</t>
  </si>
  <si>
    <t>31730208A023F</t>
  </si>
  <si>
    <t>31730208A024F</t>
  </si>
  <si>
    <t>31730247001F</t>
  </si>
  <si>
    <t>31730247002F</t>
  </si>
  <si>
    <t>31730247003F</t>
  </si>
  <si>
    <t>31730247004F</t>
  </si>
  <si>
    <t>31730247005F</t>
  </si>
  <si>
    <t>31730249001F</t>
  </si>
  <si>
    <t>31730249002F</t>
  </si>
  <si>
    <t>31730324CA001F</t>
  </si>
  <si>
    <t>31730324CA002F</t>
  </si>
  <si>
    <t>31730324CA003F</t>
  </si>
  <si>
    <t>31730324CA004F</t>
  </si>
  <si>
    <t>31730324CA005F</t>
  </si>
  <si>
    <t>31730324CA006F</t>
  </si>
  <si>
    <t>31730325EA001F</t>
  </si>
  <si>
    <t>31730325EA002F</t>
  </si>
  <si>
    <t>31730325EA003F</t>
  </si>
  <si>
    <t>31730325EA004F</t>
  </si>
  <si>
    <t>31730325EA005F</t>
  </si>
  <si>
    <t>31730325EA006F</t>
  </si>
  <si>
    <t>31730325EA007F</t>
  </si>
  <si>
    <t>31730325EA008F</t>
  </si>
  <si>
    <t>31730325EA009F</t>
  </si>
  <si>
    <t>31730325EA010F</t>
  </si>
  <si>
    <t>31730325EA011F</t>
  </si>
  <si>
    <t>31730325EA012F</t>
  </si>
  <si>
    <t>31730325EA013F</t>
  </si>
  <si>
    <t>31730325EA014F</t>
  </si>
  <si>
    <t>31730325EA015F</t>
  </si>
  <si>
    <t>31730325EA016F</t>
  </si>
  <si>
    <t>31730325EA017F</t>
  </si>
  <si>
    <t>31730325EA018F</t>
  </si>
  <si>
    <t>31730325EA019F</t>
  </si>
  <si>
    <t>31730330CA001F</t>
  </si>
  <si>
    <t>31730330CA002F</t>
  </si>
  <si>
    <t>31730330EA001F</t>
  </si>
  <si>
    <t>31730330EA002F</t>
  </si>
  <si>
    <t>31730330EA003F</t>
  </si>
  <si>
    <t>31730330EA004F</t>
  </si>
  <si>
    <t>31730333A001F</t>
  </si>
  <si>
    <t>31730333A002F</t>
  </si>
  <si>
    <t>31730333HEA001F</t>
  </si>
  <si>
    <t>31730333HEA002F</t>
  </si>
  <si>
    <t>31730333QA001F</t>
  </si>
  <si>
    <t>31730333QA002F</t>
  </si>
  <si>
    <t>31730334EA001F</t>
  </si>
  <si>
    <t>31730334EA002F</t>
  </si>
  <si>
    <t>31730334EA003F</t>
  </si>
  <si>
    <t>31730334EA004F</t>
  </si>
  <si>
    <t>31730334EA005F</t>
  </si>
  <si>
    <t>31730334EA006F</t>
  </si>
  <si>
    <t>31730334EA007F</t>
  </si>
  <si>
    <t>31730334EA008F</t>
  </si>
  <si>
    <t>31730334EA009F</t>
  </si>
  <si>
    <t>31730334EA010F</t>
  </si>
  <si>
    <t>31730334EA011F</t>
  </si>
  <si>
    <t>31730334EA012F</t>
  </si>
  <si>
    <t>31730334EA013F</t>
  </si>
  <si>
    <t>31730334EA014F</t>
  </si>
  <si>
    <t>31730334FA001F</t>
  </si>
  <si>
    <t>31730334FA002F</t>
  </si>
  <si>
    <t>31730338GA001F</t>
  </si>
  <si>
    <t>31730338GA002F</t>
  </si>
  <si>
    <t>31730338GA003F</t>
  </si>
  <si>
    <t>31730338GA004F</t>
  </si>
  <si>
    <t>31730338GA005F</t>
  </si>
  <si>
    <t>31730338HEA001F</t>
  </si>
  <si>
    <t>31730338HEA002F</t>
  </si>
  <si>
    <t>31730338JB001F</t>
  </si>
  <si>
    <t>31730338JB002F</t>
  </si>
  <si>
    <t>31730339HEA001F</t>
  </si>
  <si>
    <t>31730339HEA002F</t>
  </si>
  <si>
    <t>31730339HEA003F</t>
  </si>
  <si>
    <t>31730339HEA004F</t>
  </si>
  <si>
    <t>31730339HEA005F</t>
  </si>
  <si>
    <t>31730339HEA006F</t>
  </si>
  <si>
    <t>31730339HEA007F</t>
  </si>
  <si>
    <t>31730339HEA008F</t>
  </si>
  <si>
    <t>31730345 FB002F</t>
  </si>
  <si>
    <t>31730345EA001F</t>
  </si>
  <si>
    <t>31730345EA002F</t>
  </si>
  <si>
    <t>31730345EA003F</t>
  </si>
  <si>
    <t>31730345EA004F</t>
  </si>
  <si>
    <t>31730345EA005F</t>
  </si>
  <si>
    <t>31730345EA006F</t>
  </si>
  <si>
    <t>31730345EA007F</t>
  </si>
  <si>
    <t>31730345EA008F</t>
  </si>
  <si>
    <t>31730345EA009F</t>
  </si>
  <si>
    <t>31730345EA010F</t>
  </si>
  <si>
    <t>31730345EA011F</t>
  </si>
  <si>
    <t>31730345EA012F</t>
  </si>
  <si>
    <t>31730345EA013F</t>
  </si>
  <si>
    <t>31730345EA014F</t>
  </si>
  <si>
    <t>31730345EA015F</t>
  </si>
  <si>
    <t>31730345EA016F</t>
  </si>
  <si>
    <t>31730345EA017F</t>
  </si>
  <si>
    <t>31730345EA018F</t>
  </si>
  <si>
    <t>31730345FB001F</t>
  </si>
  <si>
    <t>31730362BA001F</t>
  </si>
  <si>
    <t>31730362HEA001F</t>
  </si>
  <si>
    <t>31730362HEA002F</t>
  </si>
  <si>
    <t>31730362QA001F</t>
  </si>
  <si>
    <t>31730362QA002F</t>
  </si>
  <si>
    <t>31730362QA003F</t>
  </si>
  <si>
    <t>31730362QA004F</t>
  </si>
  <si>
    <t>31730364A001F</t>
  </si>
  <si>
    <t>31730364A002F</t>
  </si>
  <si>
    <t>31730364EB001F</t>
  </si>
  <si>
    <t>31730364EB002F</t>
  </si>
  <si>
    <t>31730364EB003F</t>
  </si>
  <si>
    <t>31730364EB004F</t>
  </si>
  <si>
    <t>31730364EB005F</t>
  </si>
  <si>
    <t>31730364EB006F</t>
  </si>
  <si>
    <t>31730364EB007F</t>
  </si>
  <si>
    <t>31730364EB008F</t>
  </si>
  <si>
    <t>31730364EB009F</t>
  </si>
  <si>
    <t>31730364EB010F</t>
  </si>
  <si>
    <t>31730364EB011F</t>
  </si>
  <si>
    <t>31730364FB001F</t>
  </si>
  <si>
    <t>31730364FB002F</t>
  </si>
  <si>
    <t>31730364FB003F</t>
  </si>
  <si>
    <t>31730364FB004F</t>
  </si>
  <si>
    <t>31730364FB005F</t>
  </si>
  <si>
    <t>31730364FB006F</t>
  </si>
  <si>
    <t>31730364FB007F</t>
  </si>
  <si>
    <t>31730364FB008F</t>
  </si>
  <si>
    <t>31730364FB009F</t>
  </si>
  <si>
    <t>31730364FB010F</t>
  </si>
  <si>
    <t>31730364GB001F</t>
  </si>
  <si>
    <t>31730364GB002F</t>
  </si>
  <si>
    <t>31730365A001F</t>
  </si>
  <si>
    <t>31730365B002F</t>
  </si>
  <si>
    <t>31730365FB001F</t>
  </si>
  <si>
    <t>31730365FB002F</t>
  </si>
  <si>
    <t>31730365FB003F</t>
  </si>
  <si>
    <t>31730365FB004F</t>
  </si>
  <si>
    <t>31730365FB005F</t>
  </si>
  <si>
    <t>31730365FB006F</t>
  </si>
  <si>
    <t>31730367GB001F</t>
  </si>
  <si>
    <t>31730373CD001F</t>
  </si>
  <si>
    <t>31730374CD001F</t>
  </si>
  <si>
    <t>31730374CD002F</t>
  </si>
  <si>
    <t>31730389TA003F</t>
  </si>
  <si>
    <t>31730392A001F</t>
  </si>
  <si>
    <t>31730396A005F</t>
  </si>
  <si>
    <t>31730396A006F</t>
  </si>
  <si>
    <t>31730396B001F</t>
  </si>
  <si>
    <t>31730396B002F</t>
  </si>
  <si>
    <t>31730396B003F</t>
  </si>
  <si>
    <t>31730396B004F</t>
  </si>
  <si>
    <t>31730396B007F</t>
  </si>
  <si>
    <t>31730396B008F</t>
  </si>
  <si>
    <t>31730396QB001F</t>
  </si>
  <si>
    <t>31730396QB002F</t>
  </si>
  <si>
    <t>31730412EB001F</t>
  </si>
  <si>
    <t>31730412EB002F</t>
  </si>
  <si>
    <t>31730412EB003F</t>
  </si>
  <si>
    <t>31730412EB004F</t>
  </si>
  <si>
    <t>31730412EB005F</t>
  </si>
  <si>
    <t>31730412EB006F</t>
  </si>
  <si>
    <t>31730412EB007F</t>
  </si>
  <si>
    <t>31730412EB008F</t>
  </si>
  <si>
    <t>31730412EB009F</t>
  </si>
  <si>
    <t>31730412EB010F</t>
  </si>
  <si>
    <t>31730412EB011F</t>
  </si>
  <si>
    <t>31730412FB001F</t>
  </si>
  <si>
    <t>31730412FB002F</t>
  </si>
  <si>
    <t>31730412FB003F</t>
  </si>
  <si>
    <t>31730412FB004F</t>
  </si>
  <si>
    <t>31730417A001F</t>
  </si>
  <si>
    <t>31730417A002F</t>
  </si>
  <si>
    <t>31730417A003F</t>
  </si>
  <si>
    <t>31730417A004F</t>
  </si>
  <si>
    <t>31730429B001F</t>
  </si>
  <si>
    <t>31730429B002F</t>
  </si>
  <si>
    <t>31730429DA001F</t>
  </si>
  <si>
    <t>31730429EA001F</t>
  </si>
  <si>
    <t>31730429EA002F</t>
  </si>
  <si>
    <t>31730429EA003F</t>
  </si>
  <si>
    <t>31730429EA004F</t>
  </si>
  <si>
    <t>31730429EA005F</t>
  </si>
  <si>
    <t>31730429EA006F</t>
  </si>
  <si>
    <t>31730429JB001F</t>
  </si>
  <si>
    <t>31730429JB002F</t>
  </si>
  <si>
    <t>31730429JB003F</t>
  </si>
  <si>
    <t>31730429JB004F</t>
  </si>
  <si>
    <t>31730432A001F</t>
  </si>
  <si>
    <t>31730433A001F</t>
  </si>
  <si>
    <t>31730434EA001F</t>
  </si>
  <si>
    <t>31730441D001F</t>
  </si>
  <si>
    <t>31730441D002F</t>
  </si>
  <si>
    <t>31730442FB001F</t>
  </si>
  <si>
    <t>31730442FB002F</t>
  </si>
  <si>
    <t>31730442FB003F</t>
  </si>
  <si>
    <t>31730442GB001F</t>
  </si>
  <si>
    <t>31730442GB002F</t>
  </si>
  <si>
    <t>31730442GB003F</t>
  </si>
  <si>
    <t>31730442GB004F</t>
  </si>
  <si>
    <t>31730443GB001F</t>
  </si>
  <si>
    <t>31730443JB001F</t>
  </si>
  <si>
    <t>31730443JB002F</t>
  </si>
  <si>
    <t>31730443JB003F</t>
  </si>
  <si>
    <t>31730443JB004F</t>
  </si>
  <si>
    <t>31730443JB005F</t>
  </si>
  <si>
    <t>31730443QA001F</t>
  </si>
  <si>
    <t>31730443QA002F</t>
  </si>
  <si>
    <t>31730443QA003F</t>
  </si>
  <si>
    <t>31730443QA004F</t>
  </si>
  <si>
    <t>31730443QA005F</t>
  </si>
  <si>
    <t>31730445C001F</t>
  </si>
  <si>
    <t>31730445C002F</t>
  </si>
  <si>
    <t>31730445C003F</t>
  </si>
  <si>
    <t>31730445C004F</t>
  </si>
  <si>
    <t>31730445ED001F</t>
  </si>
  <si>
    <t>31730447D001F</t>
  </si>
  <si>
    <t>31730447D002F</t>
  </si>
  <si>
    <t>31730447D003F</t>
  </si>
  <si>
    <t>31730447D004F</t>
  </si>
  <si>
    <t>31730447D005F</t>
  </si>
  <si>
    <t>31730447D006F</t>
  </si>
  <si>
    <t>31730447D007F</t>
  </si>
  <si>
    <t>31730447D008F</t>
  </si>
  <si>
    <t>31730447D009F</t>
  </si>
  <si>
    <t>31730447D010F</t>
  </si>
  <si>
    <t>31730447D011F</t>
  </si>
  <si>
    <t>31730447D012F</t>
  </si>
  <si>
    <t>31730447DD001F</t>
  </si>
  <si>
    <t>31730447DD002F</t>
  </si>
  <si>
    <t>31730447ED001F</t>
  </si>
  <si>
    <t>31730447ED002F</t>
  </si>
  <si>
    <t>31730449GDA001F</t>
  </si>
  <si>
    <t>31730449GDA002F</t>
  </si>
  <si>
    <t>31730457EA001F</t>
  </si>
  <si>
    <t>31730457EA002F</t>
  </si>
  <si>
    <t>31730457EA003F</t>
  </si>
  <si>
    <t>31730460B001F</t>
  </si>
  <si>
    <t>31730460B002F</t>
  </si>
  <si>
    <t>31730460B003F</t>
  </si>
  <si>
    <t>31730460B004F</t>
  </si>
  <si>
    <t>31730460B005F</t>
  </si>
  <si>
    <t>31730460B006F</t>
  </si>
  <si>
    <t>31730460B007F</t>
  </si>
  <si>
    <t>31730460B008F</t>
  </si>
  <si>
    <t>31730464JA001F</t>
  </si>
  <si>
    <t>31730464PA001F</t>
  </si>
  <si>
    <t>31730465001F</t>
  </si>
  <si>
    <t>31730465002F</t>
  </si>
  <si>
    <t>31730466D001F</t>
  </si>
  <si>
    <t>31730466HD001VF</t>
  </si>
  <si>
    <t>31730466TA001F</t>
  </si>
  <si>
    <t>31730467KA001F</t>
  </si>
  <si>
    <t>31730468A001F</t>
  </si>
  <si>
    <t>31730470EA001F</t>
  </si>
  <si>
    <t>31730470EA002F</t>
  </si>
  <si>
    <t>31730470EA003F</t>
  </si>
  <si>
    <t>31730470EA004F</t>
  </si>
  <si>
    <t>31730470EA005F</t>
  </si>
  <si>
    <t>31730470EA006F</t>
  </si>
  <si>
    <t>31730470EA007F</t>
  </si>
  <si>
    <t>31730470EA008F</t>
  </si>
  <si>
    <t>31730470EA009F</t>
  </si>
  <si>
    <t>31730470EA010F</t>
  </si>
  <si>
    <t>31730473KA001F</t>
  </si>
  <si>
    <t>31730473KA002F</t>
  </si>
  <si>
    <t>31730479FA001F</t>
  </si>
  <si>
    <t>31730479FA002F</t>
  </si>
  <si>
    <t>31730479HA001F</t>
  </si>
  <si>
    <t>31730482D001F</t>
  </si>
  <si>
    <t>31730482D002F</t>
  </si>
  <si>
    <t>31730482D003F</t>
  </si>
  <si>
    <t>31730482D004F</t>
  </si>
  <si>
    <t>31730482D005F</t>
  </si>
  <si>
    <t>31730482D006F</t>
  </si>
  <si>
    <t>31730482D007F</t>
  </si>
  <si>
    <t>31730482D008F</t>
  </si>
  <si>
    <t>31730484D001VF</t>
  </si>
  <si>
    <t>31730484JD001F</t>
  </si>
  <si>
    <t>31730484JD002F</t>
  </si>
  <si>
    <t>31730484JE003F</t>
  </si>
  <si>
    <t>31730484JE004F</t>
  </si>
  <si>
    <t>31730488A001F</t>
  </si>
  <si>
    <t>31730488A002F</t>
  </si>
  <si>
    <t>31730488A003F</t>
  </si>
  <si>
    <t>31730488A004F</t>
  </si>
  <si>
    <t>31730488A005F</t>
  </si>
  <si>
    <t>31730488GA001F</t>
  </si>
  <si>
    <t>31730488GA002F</t>
  </si>
  <si>
    <t>31730489A003F</t>
  </si>
  <si>
    <t>31730489A004F</t>
  </si>
  <si>
    <t>31730489A005F</t>
  </si>
  <si>
    <t>31730489A006F</t>
  </si>
  <si>
    <t>31730489A007F</t>
  </si>
  <si>
    <t>31730489A008F</t>
  </si>
  <si>
    <t>31730489A009F</t>
  </si>
  <si>
    <t>31730489A010F</t>
  </si>
  <si>
    <t>31730489CGA001F</t>
  </si>
  <si>
    <t>31730489GA001F</t>
  </si>
  <si>
    <t>31730489GA002F</t>
  </si>
  <si>
    <t>31730489GB003F</t>
  </si>
  <si>
    <t>31730489GB004F</t>
  </si>
  <si>
    <t>31730490A001F</t>
  </si>
  <si>
    <t>31730491010VF</t>
  </si>
  <si>
    <t>317304922GA001F</t>
  </si>
  <si>
    <t>317304922GA002F</t>
  </si>
  <si>
    <t>31730494H003F</t>
  </si>
  <si>
    <t>31730494HA001F</t>
  </si>
  <si>
    <t>31730494HA002F</t>
  </si>
  <si>
    <t>31730499B001F</t>
  </si>
  <si>
    <t>31730499B002F</t>
  </si>
  <si>
    <t>31730499B003F</t>
  </si>
  <si>
    <t>31730500A001F</t>
  </si>
  <si>
    <t>31730501A001F</t>
  </si>
  <si>
    <t>31730502D001F</t>
  </si>
  <si>
    <t>31730502D002F</t>
  </si>
  <si>
    <t>31730502D003F</t>
  </si>
  <si>
    <t>31730502D004F</t>
  </si>
  <si>
    <t>31730502D005F</t>
  </si>
  <si>
    <t>31730502D006F</t>
  </si>
  <si>
    <t>31730502D007F</t>
  </si>
  <si>
    <t>31730502D008F</t>
  </si>
  <si>
    <t>31730502D009F</t>
  </si>
  <si>
    <t>31730502D010F</t>
  </si>
  <si>
    <t>31730502D011F</t>
  </si>
  <si>
    <t>31730502D012F</t>
  </si>
  <si>
    <t>31730502D013F</t>
  </si>
  <si>
    <t>31730502D014F</t>
  </si>
  <si>
    <t>31730503D001F</t>
  </si>
  <si>
    <t>31730503D002F</t>
  </si>
  <si>
    <t>31730503ED001F</t>
  </si>
  <si>
    <t>31730503ED002F</t>
  </si>
  <si>
    <t>31730504A001F</t>
  </si>
  <si>
    <t>31730505A001F</t>
  </si>
  <si>
    <t>31730505A002F</t>
  </si>
  <si>
    <t>31730505A003F</t>
  </si>
  <si>
    <t>31730505A004F</t>
  </si>
  <si>
    <t>31730505A005F</t>
  </si>
  <si>
    <t>31730505A006F</t>
  </si>
  <si>
    <t>31730505A007F</t>
  </si>
  <si>
    <t>31730505A008F</t>
  </si>
  <si>
    <t>31730505GSA002F</t>
  </si>
  <si>
    <t>31730505GSA003F</t>
  </si>
  <si>
    <t>31730505GSB001F</t>
  </si>
  <si>
    <t>31730505GYA001F</t>
  </si>
  <si>
    <t>31730505GYA002F</t>
  </si>
  <si>
    <t>31730505GYA003F</t>
  </si>
  <si>
    <t>31730505GYA004F</t>
  </si>
  <si>
    <t>31730505GYA005F</t>
  </si>
  <si>
    <t>31730505GYA006F</t>
  </si>
  <si>
    <t>31730505SGA001F</t>
  </si>
  <si>
    <t>31730506D001F</t>
  </si>
  <si>
    <t>31730507D001F</t>
  </si>
  <si>
    <t>31730508A001F</t>
  </si>
  <si>
    <t>31730509A001F</t>
  </si>
  <si>
    <t>31730511A001F</t>
  </si>
  <si>
    <t>31730511A002F</t>
  </si>
  <si>
    <t>31730511A003F</t>
  </si>
  <si>
    <t>31730511A004F</t>
  </si>
  <si>
    <t>31730512A001F</t>
  </si>
  <si>
    <t>31730512A002F</t>
  </si>
  <si>
    <t>31730513A001F</t>
  </si>
  <si>
    <t>31730513A002F</t>
  </si>
  <si>
    <t>31730513A003F</t>
  </si>
  <si>
    <t>31730513A004F</t>
  </si>
  <si>
    <t>31730513A005F</t>
  </si>
  <si>
    <t>31730513A006F</t>
  </si>
  <si>
    <t>31730513A007F</t>
  </si>
  <si>
    <t>31730513A008F</t>
  </si>
  <si>
    <t>31730513A009F</t>
  </si>
  <si>
    <t>31730513A010F</t>
  </si>
  <si>
    <t>31730513A011F</t>
  </si>
  <si>
    <t>31730513A012F</t>
  </si>
  <si>
    <t>31730513A013F</t>
  </si>
  <si>
    <t>31730513A014F</t>
  </si>
  <si>
    <t>31730513A015F</t>
  </si>
  <si>
    <t>31730513A016F</t>
  </si>
  <si>
    <t>31730513A017F</t>
  </si>
  <si>
    <t>31730513A018F</t>
  </si>
  <si>
    <t>31730514A001F</t>
  </si>
  <si>
    <t>31730514A002F</t>
  </si>
  <si>
    <t>31730514A003F</t>
  </si>
  <si>
    <t>31730514A004F</t>
  </si>
  <si>
    <t>31730515001F</t>
  </si>
  <si>
    <t>31730515002F</t>
  </si>
  <si>
    <t>31730516A001F</t>
  </si>
  <si>
    <t>31730517A001F</t>
  </si>
  <si>
    <t>31730517A002F</t>
  </si>
  <si>
    <t>31730518A001F</t>
  </si>
  <si>
    <t>31730518A002F</t>
  </si>
  <si>
    <t>31730518A003F</t>
  </si>
  <si>
    <t>31730518A004F</t>
  </si>
  <si>
    <t>31730518A005F</t>
  </si>
  <si>
    <t>31730518A006F</t>
  </si>
  <si>
    <t>31730518A007F</t>
  </si>
  <si>
    <t>31730518A009F</t>
  </si>
  <si>
    <t>31730518A010F</t>
  </si>
  <si>
    <t>31730518D008F</t>
  </si>
  <si>
    <t>31730518D011F</t>
  </si>
  <si>
    <t>31730519A001F</t>
  </si>
  <si>
    <t>31730519A002F</t>
  </si>
  <si>
    <t>31730519A003F</t>
  </si>
  <si>
    <t>31730519A004F</t>
  </si>
  <si>
    <t>31730519A005F</t>
  </si>
  <si>
    <t>31730519A006F</t>
  </si>
  <si>
    <t>31730519A007F</t>
  </si>
  <si>
    <t>31730519A008F</t>
  </si>
  <si>
    <t>31730519A009F</t>
  </si>
  <si>
    <t>31730519A010F</t>
  </si>
  <si>
    <t>31730519A011F</t>
  </si>
  <si>
    <t>31730520A003F</t>
  </si>
  <si>
    <t>31730520A004F</t>
  </si>
  <si>
    <t>31730520B007F</t>
  </si>
  <si>
    <t>31730520B008F</t>
  </si>
  <si>
    <t>31730520D002F</t>
  </si>
  <si>
    <t>31730520D006F</t>
  </si>
  <si>
    <t>31730521D001F</t>
  </si>
  <si>
    <t>31730521D002F</t>
  </si>
  <si>
    <t>31730521D003F</t>
  </si>
  <si>
    <t>31730521D004F</t>
  </si>
  <si>
    <t>31730521ED001F</t>
  </si>
  <si>
    <t>31730521ED002F</t>
  </si>
  <si>
    <t>31730522E001F</t>
  </si>
  <si>
    <t>31730522E002F</t>
  </si>
  <si>
    <t>31730525B001F</t>
  </si>
  <si>
    <t>31730526B001F</t>
  </si>
  <si>
    <t>31730527A001F</t>
  </si>
  <si>
    <t>31730527A002F</t>
  </si>
  <si>
    <t>31730527A003F</t>
  </si>
  <si>
    <t>31730527A004F</t>
  </si>
  <si>
    <t>31730527A005F</t>
  </si>
  <si>
    <t>31730527A006F</t>
  </si>
  <si>
    <t>31730527A007F</t>
  </si>
  <si>
    <t>31730527A008F</t>
  </si>
  <si>
    <t>31730527A009F</t>
  </si>
  <si>
    <t>31730527A010F</t>
  </si>
  <si>
    <t>31730527A011F</t>
  </si>
  <si>
    <t>31730527A012F</t>
  </si>
  <si>
    <t>31730527A013F</t>
  </si>
  <si>
    <t>31730527A014F</t>
  </si>
  <si>
    <t>31730527A015F</t>
  </si>
  <si>
    <t>31730527A016F</t>
  </si>
  <si>
    <t>31730527A017F</t>
  </si>
  <si>
    <t>31730527A018F</t>
  </si>
  <si>
    <t>31730527A019F</t>
  </si>
  <si>
    <t>31730527A020F</t>
  </si>
  <si>
    <t>31730527A021F</t>
  </si>
  <si>
    <t>31730527A022F</t>
  </si>
  <si>
    <t>31730528A001F</t>
  </si>
  <si>
    <t>31730528A002F</t>
  </si>
  <si>
    <t>31730528A003F</t>
  </si>
  <si>
    <t>31730528A004F</t>
  </si>
  <si>
    <t>31730533D001F</t>
  </si>
  <si>
    <t>31730534B001F</t>
  </si>
  <si>
    <t>31730534B002F</t>
  </si>
  <si>
    <t>31730535B001F</t>
  </si>
  <si>
    <t>31730536B001F</t>
  </si>
  <si>
    <t>31730537A001F</t>
  </si>
  <si>
    <t>31730537A002F</t>
  </si>
  <si>
    <t>31730537A003F</t>
  </si>
  <si>
    <t>31730537A004F</t>
  </si>
  <si>
    <t>31730537A005F</t>
  </si>
  <si>
    <t>31730537A006F</t>
  </si>
  <si>
    <t>31730538B001F</t>
  </si>
  <si>
    <t>31730539B001F</t>
  </si>
  <si>
    <t>31730539B002F</t>
  </si>
  <si>
    <t>31730540B001F</t>
  </si>
  <si>
    <t>31730540B002F</t>
  </si>
  <si>
    <t>31730541001F</t>
  </si>
  <si>
    <t>31730543DB001F</t>
  </si>
  <si>
    <t>31730544A001F</t>
  </si>
  <si>
    <t>31730545A001F</t>
  </si>
  <si>
    <t>31730550B001F</t>
  </si>
  <si>
    <t>31730551B001F</t>
  </si>
  <si>
    <t>31730552CD001F</t>
  </si>
  <si>
    <t>31730554CA001F</t>
  </si>
  <si>
    <t>31730554CA002F</t>
  </si>
  <si>
    <t>31730554CA003F</t>
  </si>
  <si>
    <t>31730554CA004F</t>
  </si>
  <si>
    <t>31730554CA005F</t>
  </si>
  <si>
    <t>31730554CA006F</t>
  </si>
  <si>
    <t>31730554CA007F</t>
  </si>
  <si>
    <t>31730554CA008F</t>
  </si>
  <si>
    <t>31730554CA009F</t>
  </si>
  <si>
    <t>31730554CA010F</t>
  </si>
  <si>
    <t>31730554CA011F</t>
  </si>
  <si>
    <t>31730554CA012F</t>
  </si>
  <si>
    <t>31730554CA013F</t>
  </si>
  <si>
    <t>31730554CA014F</t>
  </si>
  <si>
    <t>31730554CA015F</t>
  </si>
  <si>
    <t>31730554CA016F</t>
  </si>
  <si>
    <t>31730554CA017F</t>
  </si>
  <si>
    <t>31730554CA018F</t>
  </si>
  <si>
    <t>31730554CA019F</t>
  </si>
  <si>
    <t>31730554CA020F</t>
  </si>
  <si>
    <t>31730554CA021F</t>
  </si>
  <si>
    <t>31730554CA022F</t>
  </si>
  <si>
    <t>31730554CA023F</t>
  </si>
  <si>
    <t>31730554CA024F</t>
  </si>
  <si>
    <t>31730554CA025F</t>
  </si>
  <si>
    <t>31730554CA026F</t>
  </si>
  <si>
    <t>31730554CA027F</t>
  </si>
  <si>
    <t>31730554CA028F</t>
  </si>
  <si>
    <t>31730554CA029F</t>
  </si>
  <si>
    <t>31730554CA030F</t>
  </si>
  <si>
    <t>31730554CA031F</t>
  </si>
  <si>
    <t>31730554CA032F</t>
  </si>
  <si>
    <t>31730554CA033F</t>
  </si>
  <si>
    <t>31730554CA034F</t>
  </si>
  <si>
    <t>31730554CA035F</t>
  </si>
  <si>
    <t>31730554CA036F</t>
  </si>
  <si>
    <t>31730554CA037F</t>
  </si>
  <si>
    <t>31730554CA038F</t>
  </si>
  <si>
    <t>31730554CA039F</t>
  </si>
  <si>
    <t>31730554CA040F</t>
  </si>
  <si>
    <t>31730554CA041F</t>
  </si>
  <si>
    <t>31730554CA042F</t>
  </si>
  <si>
    <t>31730554CA043F</t>
  </si>
  <si>
    <t>31730554CA044F</t>
  </si>
  <si>
    <t>31730554CA045F</t>
  </si>
  <si>
    <t>31730554CA046F</t>
  </si>
  <si>
    <t>31730554CA047F</t>
  </si>
  <si>
    <t>31730554CA048F</t>
  </si>
  <si>
    <t>31730554CA049F</t>
  </si>
  <si>
    <t>31730554CA050F</t>
  </si>
  <si>
    <t>31730554CA051F</t>
  </si>
  <si>
    <t>31730554CA052F</t>
  </si>
  <si>
    <t>31730554CA053F</t>
  </si>
  <si>
    <t>31730554CA054F</t>
  </si>
  <si>
    <t>31730554CA055F</t>
  </si>
  <si>
    <t>31730554CA056F</t>
  </si>
  <si>
    <t>31730554CA057F</t>
  </si>
  <si>
    <t>31730554CA058F</t>
  </si>
  <si>
    <t>31730554CA059F</t>
  </si>
  <si>
    <t>31730554CA060F</t>
  </si>
  <si>
    <t>31730554CA061F</t>
  </si>
  <si>
    <t>31730554CA062F</t>
  </si>
  <si>
    <t>31730554CA063F</t>
  </si>
  <si>
    <t>31730554CA064F</t>
  </si>
  <si>
    <t>31730554CA065F</t>
  </si>
  <si>
    <t>31730554CA066F</t>
  </si>
  <si>
    <t>31730554CA067F</t>
  </si>
  <si>
    <t>31730554CA068F</t>
  </si>
  <si>
    <t>31730554CA069F</t>
  </si>
  <si>
    <t>31730554CA070F</t>
  </si>
  <si>
    <t>31730554CA071F</t>
  </si>
  <si>
    <t>31730554CA072F</t>
  </si>
  <si>
    <t>31730554CA073F</t>
  </si>
  <si>
    <t>31730554CA074F</t>
  </si>
  <si>
    <t>31730554CA075F</t>
  </si>
  <si>
    <t>31730554CA076F</t>
  </si>
  <si>
    <t>31730554CA077F</t>
  </si>
  <si>
    <t>31730554CA078F</t>
  </si>
  <si>
    <t>31730554CA079F</t>
  </si>
  <si>
    <t>31730554CA080F</t>
  </si>
  <si>
    <t>31730554CA081F</t>
  </si>
  <si>
    <t>31730554CA082F</t>
  </si>
  <si>
    <t>31730554CA083F</t>
  </si>
  <si>
    <t>31730555D001F</t>
  </si>
  <si>
    <t>31730555D002F</t>
  </si>
  <si>
    <t>31730556D001F</t>
  </si>
  <si>
    <t>31730556D002F</t>
  </si>
  <si>
    <t>31730556D003F</t>
  </si>
  <si>
    <t>31730556D004F</t>
  </si>
  <si>
    <t>31730556D005F</t>
  </si>
  <si>
    <t>31730559D001F</t>
  </si>
  <si>
    <t>31731031CA001F</t>
  </si>
  <si>
    <t>31731033CA001F</t>
  </si>
  <si>
    <t>31731033CA002F</t>
  </si>
  <si>
    <t>31731033CA003F</t>
  </si>
  <si>
    <t>31731037CA001F</t>
  </si>
  <si>
    <t>31731040DSA001F</t>
  </si>
  <si>
    <t>31731042KA001F</t>
  </si>
  <si>
    <t>31731042SA002F</t>
  </si>
  <si>
    <t>31731042SA003F</t>
  </si>
  <si>
    <t>31731042SA004F</t>
  </si>
  <si>
    <t>31731042SB005F</t>
  </si>
  <si>
    <t>31731042SB006F</t>
  </si>
  <si>
    <t>31731042SD001F</t>
  </si>
  <si>
    <t>31731042YD001F</t>
  </si>
  <si>
    <t>31731043KA001F</t>
  </si>
  <si>
    <t>31731043KA003F</t>
  </si>
  <si>
    <t>31731043KA006F</t>
  </si>
  <si>
    <t>31731043KA013F</t>
  </si>
  <si>
    <t>31731043KA014F</t>
  </si>
  <si>
    <t>31731043KA015F</t>
  </si>
  <si>
    <t>31731043KA016F</t>
  </si>
  <si>
    <t>31731043KB002F</t>
  </si>
  <si>
    <t>31731043KB005F</t>
  </si>
  <si>
    <t>31731043KD004F</t>
  </si>
  <si>
    <t>31731044DA001F</t>
  </si>
  <si>
    <t>31731044DA003F</t>
  </si>
  <si>
    <t>31731044DB002F</t>
  </si>
  <si>
    <t>31731044EA001F</t>
  </si>
  <si>
    <t>31731044EA002F</t>
  </si>
  <si>
    <t>31731044JSC001F</t>
  </si>
  <si>
    <t>31731044KA001F</t>
  </si>
  <si>
    <t>31731044KA002F</t>
  </si>
  <si>
    <t>31731044KA004F</t>
  </si>
  <si>
    <t>31731044KA005F</t>
  </si>
  <si>
    <t>31731044KA006F</t>
  </si>
  <si>
    <t>31731044KA009F</t>
  </si>
  <si>
    <t>31731044KA010F</t>
  </si>
  <si>
    <t>31731044KA011F</t>
  </si>
  <si>
    <t>31731044KA012F</t>
  </si>
  <si>
    <t>31731044KA013F</t>
  </si>
  <si>
    <t>31731044KD003F</t>
  </si>
  <si>
    <t>31731045FUA001F</t>
  </si>
  <si>
    <t>31731045GYA001F</t>
  </si>
  <si>
    <t>31731045KA002F</t>
  </si>
  <si>
    <t>31731045KA004F</t>
  </si>
  <si>
    <t>31731045KB005F</t>
  </si>
  <si>
    <t>31731045KD001F</t>
  </si>
  <si>
    <t>31731045KD003F</t>
  </si>
  <si>
    <t>31731045LYA001F</t>
  </si>
  <si>
    <t>31731045SA002F</t>
  </si>
  <si>
    <t>31731045SA003F</t>
  </si>
  <si>
    <t>31731045SEA001F</t>
  </si>
  <si>
    <t>31731045SYA001F</t>
  </si>
  <si>
    <t>31731045YA001F</t>
  </si>
  <si>
    <t>31731045YA002F</t>
  </si>
  <si>
    <t>31731045YA003F</t>
  </si>
  <si>
    <t>31731045YA004F</t>
  </si>
  <si>
    <t>31731045YA005F</t>
  </si>
  <si>
    <t>31731045YA006F</t>
  </si>
  <si>
    <t>31731045YA007F</t>
  </si>
  <si>
    <t>31731045YA008F</t>
  </si>
  <si>
    <t>31731045YA009F</t>
  </si>
  <si>
    <t>31731045YA010F</t>
  </si>
  <si>
    <t>31731045YA011F</t>
  </si>
  <si>
    <t>31731045YA012F</t>
  </si>
  <si>
    <t>31731045YA013F</t>
  </si>
  <si>
    <t>31731045YA014F</t>
  </si>
  <si>
    <t>31731045YA015F</t>
  </si>
  <si>
    <t>31731045YA016F</t>
  </si>
  <si>
    <t>31731045YA017F</t>
  </si>
  <si>
    <t>31731045YA018F</t>
  </si>
  <si>
    <t>31731045YA019F</t>
  </si>
  <si>
    <t>31731045YA020F</t>
  </si>
  <si>
    <t>31731045YA021F</t>
  </si>
  <si>
    <t>31731045YA022F</t>
  </si>
  <si>
    <t>31731045YA023F</t>
  </si>
  <si>
    <t>31731045YA024F</t>
  </si>
  <si>
    <t>31731045YA025F</t>
  </si>
  <si>
    <t>31731045YA026F</t>
  </si>
  <si>
    <t>31731045YA027F</t>
  </si>
  <si>
    <t>31731045YA028F</t>
  </si>
  <si>
    <t>31731045YA029F</t>
  </si>
  <si>
    <t>31731045YA030F</t>
  </si>
  <si>
    <t>31731045YA031F</t>
  </si>
  <si>
    <t>31731045YA032F</t>
  </si>
  <si>
    <t>31731045YA033F</t>
  </si>
  <si>
    <t>31731045YA034F</t>
  </si>
  <si>
    <t>31731045YA035F</t>
  </si>
  <si>
    <t>31731045YA036F</t>
  </si>
  <si>
    <t>31731046CGA001F</t>
  </si>
  <si>
    <t>31731046FLYA001F</t>
  </si>
  <si>
    <t>31731046FLYA002F</t>
  </si>
  <si>
    <t>31731046FLYA003F</t>
  </si>
  <si>
    <t>31731046FNVB001F</t>
  </si>
  <si>
    <t>31731046FNVB002F</t>
  </si>
  <si>
    <t>31731046JNA001F</t>
  </si>
  <si>
    <t>31731046JNA002F</t>
  </si>
  <si>
    <t>31731046NB001F</t>
  </si>
  <si>
    <t>31731046SGA001F</t>
  </si>
  <si>
    <t>31731046SGA002F</t>
  </si>
  <si>
    <t>31731046SGA003F</t>
  </si>
  <si>
    <t>31731046YA001F</t>
  </si>
  <si>
    <t>31731046YA002F</t>
  </si>
  <si>
    <t>31731046YA003F</t>
  </si>
  <si>
    <t>31731046YA004F</t>
  </si>
  <si>
    <t>31731046YA005F</t>
  </si>
  <si>
    <t>31731046YA006F</t>
  </si>
  <si>
    <t>31731046YA007F</t>
  </si>
  <si>
    <t>31731046YA008F</t>
  </si>
  <si>
    <t>31731046YA009F</t>
  </si>
  <si>
    <t>31731046YA010F</t>
  </si>
  <si>
    <t>31731046YA011F</t>
  </si>
  <si>
    <t>31731046YA012F</t>
  </si>
  <si>
    <t>31731046YA013F</t>
  </si>
  <si>
    <t>31731046YA014F</t>
  </si>
  <si>
    <t>31731046YA015F</t>
  </si>
  <si>
    <t>31731046YA016F</t>
  </si>
  <si>
    <t>31731046YA017F</t>
  </si>
  <si>
    <t>31731046YA018F</t>
  </si>
  <si>
    <t>31731046YA019F</t>
  </si>
  <si>
    <t>31731046YA020F</t>
  </si>
  <si>
    <t>31731046YA021F</t>
  </si>
  <si>
    <t>31731046YA022F</t>
  </si>
  <si>
    <t>31731046YA023F</t>
  </si>
  <si>
    <t>31731046YA024F</t>
  </si>
  <si>
    <t>31731046YA025F</t>
  </si>
  <si>
    <t>31731046YA026F</t>
  </si>
  <si>
    <t>31731046YA027F</t>
  </si>
  <si>
    <t>31731046YA028F</t>
  </si>
  <si>
    <t>31731046YA029F</t>
  </si>
  <si>
    <t>31731046YA030F</t>
  </si>
  <si>
    <t>31731046YWC001F</t>
  </si>
  <si>
    <t>31731046YWC002F</t>
  </si>
  <si>
    <t>31731047CA001F</t>
  </si>
  <si>
    <t>31731047CA002F</t>
  </si>
  <si>
    <t>31731047CA003F</t>
  </si>
  <si>
    <t>31731047FA001F</t>
  </si>
  <si>
    <t>31731047FA002F</t>
  </si>
  <si>
    <t>31731047FA003F</t>
  </si>
  <si>
    <t>31731047FA004F</t>
  </si>
  <si>
    <t>31731047JKA001F</t>
  </si>
  <si>
    <t>31731047JKA002F</t>
  </si>
  <si>
    <t>31731047KA002F</t>
  </si>
  <si>
    <t>31731047KA003F</t>
  </si>
  <si>
    <t>31731047KA005F</t>
  </si>
  <si>
    <t>31731047KA006F</t>
  </si>
  <si>
    <t>31731047KA007F</t>
  </si>
  <si>
    <t>31731047KA008F</t>
  </si>
  <si>
    <t>31731047KA009F</t>
  </si>
  <si>
    <t>31731047KA010F</t>
  </si>
  <si>
    <t>31731047KA011F</t>
  </si>
  <si>
    <t>31731047KA016F</t>
  </si>
  <si>
    <t>31731047KA023F</t>
  </si>
  <si>
    <t>31731047KA024F</t>
  </si>
  <si>
    <t>31731047KB001F</t>
  </si>
  <si>
    <t>31731047KB004F</t>
  </si>
  <si>
    <t>31731047KD017F</t>
  </si>
  <si>
    <t>31731047KD018F</t>
  </si>
  <si>
    <t>31731047KD019F</t>
  </si>
  <si>
    <t>31731047KD025F</t>
  </si>
  <si>
    <t>31731047KD027F</t>
  </si>
  <si>
    <t>31731047LYA001F</t>
  </si>
  <si>
    <t>31731047LYA002F</t>
  </si>
  <si>
    <t>31731047MYA001F</t>
  </si>
  <si>
    <t>31731047MYA002F</t>
  </si>
  <si>
    <t>31731047MYA003F</t>
  </si>
  <si>
    <t>31731047MYA004F</t>
  </si>
  <si>
    <t>31731047MYA005F</t>
  </si>
  <si>
    <t>31731047MYA006F</t>
  </si>
  <si>
    <t>31731047MYA007F</t>
  </si>
  <si>
    <t>31731047MYA008F</t>
  </si>
  <si>
    <t>31731047MYA009F</t>
  </si>
  <si>
    <t>31731047MYA010F</t>
  </si>
  <si>
    <t>31731047MYA011F</t>
  </si>
  <si>
    <t>31731047MYA012F</t>
  </si>
  <si>
    <t>31731047MYA013F</t>
  </si>
  <si>
    <t>31731047MYA014F</t>
  </si>
  <si>
    <t>31731047MYA015F</t>
  </si>
  <si>
    <t>31731047MYA016F</t>
  </si>
  <si>
    <t>31731048CA001F</t>
  </si>
  <si>
    <t>31731048CGA001F</t>
  </si>
  <si>
    <t>31731048EA001F</t>
  </si>
  <si>
    <t>31731048EA002F</t>
  </si>
  <si>
    <t>31731048EA003F</t>
  </si>
  <si>
    <t>31731048EA004F</t>
  </si>
  <si>
    <t>31731048EA005F</t>
  </si>
  <si>
    <t>31731048EA006F</t>
  </si>
  <si>
    <t>31731048EA007F</t>
  </si>
  <si>
    <t>31731048EA008F</t>
  </si>
  <si>
    <t>31731048EA009F</t>
  </si>
  <si>
    <t>31731048EA010F</t>
  </si>
  <si>
    <t>31731048FA001F</t>
  </si>
  <si>
    <t>31731048FA002F</t>
  </si>
  <si>
    <t>31731048FA003F</t>
  </si>
  <si>
    <t>31731048FA004F</t>
  </si>
  <si>
    <t>31731048FA005F</t>
  </si>
  <si>
    <t>31731048FA006F</t>
  </si>
  <si>
    <t>31731048FA007F</t>
  </si>
  <si>
    <t>31731048FA008F</t>
  </si>
  <si>
    <t>31731048FA009F</t>
  </si>
  <si>
    <t>31731048FA010F</t>
  </si>
  <si>
    <t>31731048FA011F</t>
  </si>
  <si>
    <t>31731048FA012F</t>
  </si>
  <si>
    <t>31731048FA013F</t>
  </si>
  <si>
    <t>31731048FA014F</t>
  </si>
  <si>
    <t>31731048FA015F</t>
  </si>
  <si>
    <t>31731048FA016F</t>
  </si>
  <si>
    <t>31731048FA017F</t>
  </si>
  <si>
    <t>31731048FA018F</t>
  </si>
  <si>
    <t>31731048FA019F</t>
  </si>
  <si>
    <t>31731048FA020F</t>
  </si>
  <si>
    <t>31731048FLYA001F</t>
  </si>
  <si>
    <t>31731048FLYA002F</t>
  </si>
  <si>
    <t>31731048JKA010F</t>
  </si>
  <si>
    <t>31731048JKA011F</t>
  </si>
  <si>
    <t>31731048JKA012F</t>
  </si>
  <si>
    <t>31731048JMA001F</t>
  </si>
  <si>
    <t>31731048JNA002F</t>
  </si>
  <si>
    <t>31731048JNA003F</t>
  </si>
  <si>
    <t>31731048JNA004F</t>
  </si>
  <si>
    <t>31731048JNB001F</t>
  </si>
  <si>
    <t>31731048KA002F</t>
  </si>
  <si>
    <t>31731048KA003F</t>
  </si>
  <si>
    <t>31731048KA004F</t>
  </si>
  <si>
    <t>31731048KA005F</t>
  </si>
  <si>
    <t>31731048KA007F</t>
  </si>
  <si>
    <t>31731048KB006F</t>
  </si>
  <si>
    <t>31731048KD001F</t>
  </si>
  <si>
    <t>31731048LXA001F</t>
  </si>
  <si>
    <t>31731048SGA001F</t>
  </si>
  <si>
    <t>31731048YWC001F</t>
  </si>
  <si>
    <t>31731048YWC002F</t>
  </si>
  <si>
    <t>31731049CK001F</t>
  </si>
  <si>
    <t>31731049CK002F</t>
  </si>
  <si>
    <t>31731049EA001F</t>
  </si>
  <si>
    <t>31731049EA002F</t>
  </si>
  <si>
    <t>31731049EA003F</t>
  </si>
  <si>
    <t>31731049EA004F</t>
  </si>
  <si>
    <t>31731049EA005F</t>
  </si>
  <si>
    <t>31731049EA006F</t>
  </si>
  <si>
    <t>31731049EA007F</t>
  </si>
  <si>
    <t>31731049EA008F</t>
  </si>
  <si>
    <t>31731049FA001F</t>
  </si>
  <si>
    <t>31731049FA002F</t>
  </si>
  <si>
    <t>31731049FA003F</t>
  </si>
  <si>
    <t>31731049FA004F</t>
  </si>
  <si>
    <t>31731049FA005F</t>
  </si>
  <si>
    <t>31731049FA006F</t>
  </si>
  <si>
    <t>31731049FA007F</t>
  </si>
  <si>
    <t>31731049FA008F</t>
  </si>
  <si>
    <t>31731049FA009F</t>
  </si>
  <si>
    <t>31731049FA010F</t>
  </si>
  <si>
    <t>31731049FA011F</t>
  </si>
  <si>
    <t>31731049FA012F</t>
  </si>
  <si>
    <t>31731049FA014F</t>
  </si>
  <si>
    <t>31731049FA015F</t>
  </si>
  <si>
    <t>31731049FA016F</t>
  </si>
  <si>
    <t>31731049FA018F</t>
  </si>
  <si>
    <t>31731049FA019F</t>
  </si>
  <si>
    <t>31731049FA020F</t>
  </si>
  <si>
    <t>31731049FA021F</t>
  </si>
  <si>
    <t>31731049FA022F</t>
  </si>
  <si>
    <t>31731049FA023F</t>
  </si>
  <si>
    <t>31731049FA024F</t>
  </si>
  <si>
    <t>31731049fFA017F</t>
  </si>
  <si>
    <t>31731049KA001F</t>
  </si>
  <si>
    <t>31731049YA013F</t>
  </si>
  <si>
    <t>31731049YSD001F</t>
  </si>
  <si>
    <t>31731049YSD002F</t>
  </si>
  <si>
    <t>31731049YSD003F</t>
  </si>
  <si>
    <t>31731050YSD001F</t>
  </si>
  <si>
    <t>31731059CA001F</t>
  </si>
  <si>
    <t>31731060LA001F</t>
  </si>
  <si>
    <t>31731060LA002F</t>
  </si>
  <si>
    <t>31731060LA003F</t>
  </si>
  <si>
    <t>31731060LA004F</t>
  </si>
  <si>
    <t>31731060LA005F</t>
  </si>
  <si>
    <t>31731060LA006F</t>
  </si>
  <si>
    <t>31731060LA007F</t>
  </si>
  <si>
    <t>31731060LA008F</t>
  </si>
  <si>
    <t>31731060LA009F</t>
  </si>
  <si>
    <t>31731060LA010F</t>
  </si>
  <si>
    <t>31731060LA011F</t>
  </si>
  <si>
    <t>31731060LA012F</t>
  </si>
  <si>
    <t>31731060LA013F</t>
  </si>
  <si>
    <t>31731060LA014F</t>
  </si>
  <si>
    <t>31731060LA015F</t>
  </si>
  <si>
    <t>31731060LA016F</t>
  </si>
  <si>
    <t>31731060LA017F</t>
  </si>
  <si>
    <t>31731060LA018F</t>
  </si>
  <si>
    <t>31731060LA019F</t>
  </si>
  <si>
    <t>31731060LA020F</t>
  </si>
  <si>
    <t>31731060LA021F</t>
  </si>
  <si>
    <t>31731060NA001F</t>
  </si>
  <si>
    <t>31731060NA002F</t>
  </si>
  <si>
    <t>31731060NA003F</t>
  </si>
  <si>
    <t>31731060NA004F</t>
  </si>
  <si>
    <t>31731060NA005F</t>
  </si>
  <si>
    <t>31731060NA006F</t>
  </si>
  <si>
    <t>31731060NA007F</t>
  </si>
  <si>
    <t>31731063NA001F</t>
  </si>
  <si>
    <t>31731063NA002F</t>
  </si>
  <si>
    <t>31731063NA003F</t>
  </si>
  <si>
    <t>31731063NA004F</t>
  </si>
  <si>
    <t>31731063NA005F</t>
  </si>
  <si>
    <t>31731063NA006F</t>
  </si>
  <si>
    <t>31731063NA007F</t>
  </si>
  <si>
    <t>31731063NA008F</t>
  </si>
  <si>
    <t>31731063NA009F</t>
  </si>
  <si>
    <t>31731063NA010F</t>
  </si>
  <si>
    <t>31731063NA011F</t>
  </si>
  <si>
    <t>31731064CA001F</t>
  </si>
  <si>
    <t>31731065CA001F</t>
  </si>
  <si>
    <t>31731065CA002F</t>
  </si>
  <si>
    <t>31731065L001F</t>
  </si>
  <si>
    <t>31731065LA002F</t>
  </si>
  <si>
    <t>31731065LA003F</t>
  </si>
  <si>
    <t>31731065YA001F</t>
  </si>
  <si>
    <t>31731065YA002F</t>
  </si>
  <si>
    <t>31731065YA003F</t>
  </si>
  <si>
    <t>31731065YA004F</t>
  </si>
  <si>
    <t>31731065YA005F</t>
  </si>
  <si>
    <t>31731065YA006F</t>
  </si>
  <si>
    <t>31731065YA007F</t>
  </si>
  <si>
    <t>31731065YA008F</t>
  </si>
  <si>
    <t>31731065YA009F</t>
  </si>
  <si>
    <t>31731065YA010F</t>
  </si>
  <si>
    <t>31731065YA011F</t>
  </si>
  <si>
    <t>31731140CA001F</t>
  </si>
  <si>
    <t>31731149NA001F</t>
  </si>
  <si>
    <t>31731232GWA001F</t>
  </si>
  <si>
    <t>31731232GWA002F</t>
  </si>
  <si>
    <t>31731234EB001F</t>
  </si>
  <si>
    <t>31731234EB002F</t>
  </si>
  <si>
    <t>31731234GDA001F</t>
  </si>
  <si>
    <t>31731234GWA005F</t>
  </si>
  <si>
    <t>31731234GWB003F</t>
  </si>
  <si>
    <t>31731234GWB004F</t>
  </si>
  <si>
    <t>31731234TB001F</t>
  </si>
  <si>
    <t>31731237GDA001F</t>
  </si>
  <si>
    <t>31731237GDA002F</t>
  </si>
  <si>
    <t>31731238GWB001F</t>
  </si>
  <si>
    <t>31731238GWB002F</t>
  </si>
  <si>
    <t>31731239GWB001F</t>
  </si>
  <si>
    <t>31731239Y001F</t>
  </si>
  <si>
    <t>3173123HA001F</t>
  </si>
  <si>
    <t>3173123HA002F</t>
  </si>
  <si>
    <t>31731242EA001F</t>
  </si>
  <si>
    <t>31731242EA002F</t>
  </si>
  <si>
    <t>31731245JDA007F</t>
  </si>
  <si>
    <t>31731245JDA008F</t>
  </si>
  <si>
    <t>31731245JDA009F</t>
  </si>
  <si>
    <t>31731245JDA010F</t>
  </si>
  <si>
    <t>31731245JDA011F</t>
  </si>
  <si>
    <t>31731245JDA012F</t>
  </si>
  <si>
    <t>31731245JDA013F</t>
  </si>
  <si>
    <t>31731245JDA014F</t>
  </si>
  <si>
    <t>31731245JDA015F</t>
  </si>
  <si>
    <t>31731245JDA016F</t>
  </si>
  <si>
    <t>31731245JDA017F</t>
  </si>
  <si>
    <t>31731245JDA018F</t>
  </si>
  <si>
    <t>31731245JDA019F</t>
  </si>
  <si>
    <t>31731245JDA020F</t>
  </si>
  <si>
    <t>31731245JDA021F</t>
  </si>
  <si>
    <t>31731245JDA022F</t>
  </si>
  <si>
    <t>31731245JDA023F</t>
  </si>
  <si>
    <t>31731245JSB001F</t>
  </si>
  <si>
    <t>31731245JSB002F</t>
  </si>
  <si>
    <t>31731245JSB003F</t>
  </si>
  <si>
    <t>31731245LUB001F</t>
  </si>
  <si>
    <t>31731245LUB002F</t>
  </si>
  <si>
    <t>31731245MB001F</t>
  </si>
  <si>
    <t>31731245MB002F</t>
  </si>
  <si>
    <t>31731245MB003F</t>
  </si>
  <si>
    <t>31731245MB004F</t>
  </si>
  <si>
    <t>31731245MB005F</t>
  </si>
  <si>
    <t>31731245MB006F</t>
  </si>
  <si>
    <t>31731246CB001F</t>
  </si>
  <si>
    <t>31731246CB002F</t>
  </si>
  <si>
    <t>31731246DB001F</t>
  </si>
  <si>
    <t>31731246DB002F</t>
  </si>
  <si>
    <t>31731246EA001F</t>
  </si>
  <si>
    <t>31731246MB001F</t>
  </si>
  <si>
    <t>31731246MB002F</t>
  </si>
  <si>
    <t>31731246MB003F</t>
  </si>
  <si>
    <t>31731246MB004F</t>
  </si>
  <si>
    <t>31731246MB005F</t>
  </si>
  <si>
    <t>31731246MB006F</t>
  </si>
  <si>
    <t>31731246MB007F</t>
  </si>
  <si>
    <t>31731246MB008F</t>
  </si>
  <si>
    <t>31731246MB009F</t>
  </si>
  <si>
    <t>31731246MB010F</t>
  </si>
  <si>
    <t>31731246MB011F</t>
  </si>
  <si>
    <t>31731246MB012F</t>
  </si>
  <si>
    <t>31731246MB013F</t>
  </si>
  <si>
    <t>31731246MB014F</t>
  </si>
  <si>
    <t>31731247CA001F</t>
  </si>
  <si>
    <t>31731247CA002F</t>
  </si>
  <si>
    <t>31731247CA003F</t>
  </si>
  <si>
    <t>31731247CA004F</t>
  </si>
  <si>
    <t>31731247CA005F</t>
  </si>
  <si>
    <t>31731247CA006F</t>
  </si>
  <si>
    <t>31731247CA007F</t>
  </si>
  <si>
    <t>31731247CB008F</t>
  </si>
  <si>
    <t>31731247CB009F</t>
  </si>
  <si>
    <t>31731247CB010F</t>
  </si>
  <si>
    <t>31731247CB011F</t>
  </si>
  <si>
    <t>31731247CB012F</t>
  </si>
  <si>
    <t>31731247CB013F</t>
  </si>
  <si>
    <t>31731247EA001F</t>
  </si>
  <si>
    <t>31731247EA004F</t>
  </si>
  <si>
    <t>31731247EB002F</t>
  </si>
  <si>
    <t>31731247EB003F</t>
  </si>
  <si>
    <t>31731247FYA001F</t>
  </si>
  <si>
    <t>31731247GWA001F</t>
  </si>
  <si>
    <t>31731247GWA002F</t>
  </si>
  <si>
    <t>31731247GWA003F</t>
  </si>
  <si>
    <t>31731247GWA004F</t>
  </si>
  <si>
    <t>31731247GWA005F</t>
  </si>
  <si>
    <t>31731247GWA006F</t>
  </si>
  <si>
    <t>31731247GWA007F</t>
  </si>
  <si>
    <t>31731247GWA008F</t>
  </si>
  <si>
    <t>31731247GWA009F</t>
  </si>
  <si>
    <t>31731247GWA010F</t>
  </si>
  <si>
    <t>31731247GWA011F</t>
  </si>
  <si>
    <t>31731247GWA012F</t>
  </si>
  <si>
    <t>31731247GWA013F</t>
  </si>
  <si>
    <t>31731247GWA014F</t>
  </si>
  <si>
    <t>31731247GWA015F</t>
  </si>
  <si>
    <t>31731247JA001F</t>
  </si>
  <si>
    <t>31731247JA002F</t>
  </si>
  <si>
    <t>31731247JA003F</t>
  </si>
  <si>
    <t>31731247XQA001F</t>
  </si>
  <si>
    <t>31731248CA006F</t>
  </si>
  <si>
    <t>31731248CA007F</t>
  </si>
  <si>
    <t>31731248CA008F</t>
  </si>
  <si>
    <t>31731248CA009F</t>
  </si>
  <si>
    <t>31731248CA012F</t>
  </si>
  <si>
    <t>31731248CA013F</t>
  </si>
  <si>
    <t>31731248CA014F</t>
  </si>
  <si>
    <t>31731248CA015F</t>
  </si>
  <si>
    <t>31731248CA016F</t>
  </si>
  <si>
    <t>31731248CA017F</t>
  </si>
  <si>
    <t>31731248CA018F</t>
  </si>
  <si>
    <t>31731248CA019F</t>
  </si>
  <si>
    <t>31731248CA020F</t>
  </si>
  <si>
    <t>31731248CB001F</t>
  </si>
  <si>
    <t>31731248CB002F</t>
  </si>
  <si>
    <t>31731248CB003F</t>
  </si>
  <si>
    <t>31731248CB004F</t>
  </si>
  <si>
    <t>31731248CB010F</t>
  </si>
  <si>
    <t>31731248CB011F</t>
  </si>
  <si>
    <t>31731248CB022F</t>
  </si>
  <si>
    <t>31731248CB023F</t>
  </si>
  <si>
    <t>31731248CB024F</t>
  </si>
  <si>
    <t>31731248CB025F</t>
  </si>
  <si>
    <t>31731248CB026F</t>
  </si>
  <si>
    <t>31731248CB027F</t>
  </si>
  <si>
    <t>31731248CB029F</t>
  </si>
  <si>
    <t>31731248CB030F</t>
  </si>
  <si>
    <t>31731248CB031F</t>
  </si>
  <si>
    <t>31731248CB032F</t>
  </si>
  <si>
    <t>31731248CB033F</t>
  </si>
  <si>
    <t>31731248CB034F</t>
  </si>
  <si>
    <t>31731248CB035F</t>
  </si>
  <si>
    <t>31731248CB036F</t>
  </si>
  <si>
    <t>31731248CB037F</t>
  </si>
  <si>
    <t>31731248CB038F</t>
  </si>
  <si>
    <t>31731248CB077F</t>
  </si>
  <si>
    <t>31731248CB078F</t>
  </si>
  <si>
    <t>31731248CD005F</t>
  </si>
  <si>
    <t>31731248CD039F</t>
  </si>
  <si>
    <t>31731248CD040F</t>
  </si>
  <si>
    <t>31731248DDD001F</t>
  </si>
  <si>
    <t>31731248DDD002F</t>
  </si>
  <si>
    <t>31731248EA001F</t>
  </si>
  <si>
    <t>31731248EA002F</t>
  </si>
  <si>
    <t>31731248EA005F</t>
  </si>
  <si>
    <t>31731248EA006F</t>
  </si>
  <si>
    <t>31731248EB003F</t>
  </si>
  <si>
    <t>31731248EB004F</t>
  </si>
  <si>
    <t>31731248FYA001F</t>
  </si>
  <si>
    <t>31731248GWA001F</t>
  </si>
  <si>
    <t>31731248GWA003F</t>
  </si>
  <si>
    <t>31731248GWA004F</t>
  </si>
  <si>
    <t>31731248GWA005F</t>
  </si>
  <si>
    <t>31731248LA001F</t>
  </si>
  <si>
    <t>31731248LYB001F</t>
  </si>
  <si>
    <t>31731248MA001F</t>
  </si>
  <si>
    <t>31731248MA002F</t>
  </si>
  <si>
    <t>31731248MA003F</t>
  </si>
  <si>
    <t>31731248MA004F</t>
  </si>
  <si>
    <t>31731248MA005F</t>
  </si>
  <si>
    <t>31731248MA006F</t>
  </si>
  <si>
    <t>31731248MA007F</t>
  </si>
  <si>
    <t>31731248MA008F</t>
  </si>
  <si>
    <t>31731248MA009F</t>
  </si>
  <si>
    <t>31731248MA013F</t>
  </si>
  <si>
    <t>31731248MA014F</t>
  </si>
  <si>
    <t>31731248MA015F</t>
  </si>
  <si>
    <t>31731248MA016F</t>
  </si>
  <si>
    <t>31731248MB010F</t>
  </si>
  <si>
    <t>31731248MB011F</t>
  </si>
  <si>
    <t>31731248MB012F</t>
  </si>
  <si>
    <t>31731248MDA001F</t>
  </si>
  <si>
    <t>31731248MDA002F</t>
  </si>
  <si>
    <t>31731248MGA003F</t>
  </si>
  <si>
    <t>31731248MGA004F</t>
  </si>
  <si>
    <t>31731248MGB001F</t>
  </si>
  <si>
    <t>31731248MGB002F</t>
  </si>
  <si>
    <t>31731248MGB005F</t>
  </si>
  <si>
    <t>31731248MGB006F</t>
  </si>
  <si>
    <t>31731248MGB007F</t>
  </si>
  <si>
    <t>31731248MGB008F</t>
  </si>
  <si>
    <t>31731248MGB009F</t>
  </si>
  <si>
    <t>31731248Y001F</t>
  </si>
  <si>
    <t>31731249C A026F</t>
  </si>
  <si>
    <t>31731249C A027F</t>
  </si>
  <si>
    <t>31731249CA003F</t>
  </si>
  <si>
    <t>31731249CA004F</t>
  </si>
  <si>
    <t>31731249CA005F</t>
  </si>
  <si>
    <t>31731249CA020F</t>
  </si>
  <si>
    <t>31731249CA025F</t>
  </si>
  <si>
    <t>31731249CA036F</t>
  </si>
  <si>
    <t>31731249CA037F</t>
  </si>
  <si>
    <t>31731249CA038F</t>
  </si>
  <si>
    <t>31731249CA042F</t>
  </si>
  <si>
    <t>31731249CA043F</t>
  </si>
  <si>
    <t>31731249CA084F</t>
  </si>
  <si>
    <t>31731249CA102F</t>
  </si>
  <si>
    <t>31731249CA115F</t>
  </si>
  <si>
    <t>31731249CA116F</t>
  </si>
  <si>
    <t>31731249CA117F</t>
  </si>
  <si>
    <t>31731249CA118F</t>
  </si>
  <si>
    <t>31731249CB001F</t>
  </si>
  <si>
    <t>31731249CB002F</t>
  </si>
  <si>
    <t>31731249CB006F</t>
  </si>
  <si>
    <t>31731249CB007F</t>
  </si>
  <si>
    <t>31731249CB008F</t>
  </si>
  <si>
    <t>31731249CB009F</t>
  </si>
  <si>
    <t>31731249CB010F</t>
  </si>
  <si>
    <t>31731249CB011F</t>
  </si>
  <si>
    <t>31731249CB012F</t>
  </si>
  <si>
    <t>31731249CB013F</t>
  </si>
  <si>
    <t>31731249CB014F</t>
  </si>
  <si>
    <t>31731249CB015F</t>
  </si>
  <si>
    <t>31731249CB016F</t>
  </si>
  <si>
    <t>31731249CB017F</t>
  </si>
  <si>
    <t>31731249CB018F</t>
  </si>
  <si>
    <t>31731249CB019F</t>
  </si>
  <si>
    <t>31731249CB021F</t>
  </si>
  <si>
    <t>31731249CB022F</t>
  </si>
  <si>
    <t>31731249CB023F</t>
  </si>
  <si>
    <t>31731249CB024F</t>
  </si>
  <si>
    <t>31731249CB028F</t>
  </si>
  <si>
    <t>31731249CB029F</t>
  </si>
  <si>
    <t>31731249CB030F</t>
  </si>
  <si>
    <t>31731249CB031F</t>
  </si>
  <si>
    <t>31731249CB032F</t>
  </si>
  <si>
    <t>31731249CB033F</t>
  </si>
  <si>
    <t>31731249CB034F</t>
  </si>
  <si>
    <t>31731249CB035F</t>
  </si>
  <si>
    <t>31731249CB044F</t>
  </si>
  <si>
    <t>31731249CB045F</t>
  </si>
  <si>
    <t>31731249CB046F</t>
  </si>
  <si>
    <t>31731249CB047F</t>
  </si>
  <si>
    <t>31731249CB048F</t>
  </si>
  <si>
    <t>31731249CB049F</t>
  </si>
  <si>
    <t>31731249CB050F</t>
  </si>
  <si>
    <t>31731249CB051F</t>
  </si>
  <si>
    <t>31731249CB052F</t>
  </si>
  <si>
    <t>31731249CB053F</t>
  </si>
  <si>
    <t>31731249CB054F</t>
  </si>
  <si>
    <t>31731249CB055F</t>
  </si>
  <si>
    <t>31731249CB056F</t>
  </si>
  <si>
    <t>31731249CB057F</t>
  </si>
  <si>
    <t>31731249CB058F</t>
  </si>
  <si>
    <t>31731249CB059F</t>
  </si>
  <si>
    <t>31731249CB060F</t>
  </si>
  <si>
    <t>31731249CB061F</t>
  </si>
  <si>
    <t>31731249CB062F</t>
  </si>
  <si>
    <t>31731249CB063F</t>
  </si>
  <si>
    <t>31731249CB064F</t>
  </si>
  <si>
    <t>31731249CB065F</t>
  </si>
  <si>
    <t>31731249CB066F</t>
  </si>
  <si>
    <t>31731249CB067F</t>
  </si>
  <si>
    <t>31731249CB068F</t>
  </si>
  <si>
    <t>31731249CB069F</t>
  </si>
  <si>
    <t>31731249CB071F</t>
  </si>
  <si>
    <t>31731249CB072F</t>
  </si>
  <si>
    <t>31731249CB073F</t>
  </si>
  <si>
    <t>31731249CB074F</t>
  </si>
  <si>
    <t>31731249CB075F</t>
  </si>
  <si>
    <t>31731249CB077F</t>
  </si>
  <si>
    <t>31731249CB078F</t>
  </si>
  <si>
    <t>31731249CB079F</t>
  </si>
  <si>
    <t>31731249CB080F</t>
  </si>
  <si>
    <t>31731249CB081F</t>
  </si>
  <si>
    <t>31731249CB082F</t>
  </si>
  <si>
    <t>31731249CB083F</t>
  </si>
  <si>
    <t>31731249CB086F</t>
  </si>
  <si>
    <t>31731249CB087F</t>
  </si>
  <si>
    <t>31731249CB088F</t>
  </si>
  <si>
    <t>31731249CB089F</t>
  </si>
  <si>
    <t>31731249CB090F</t>
  </si>
  <si>
    <t>31731249CB091F</t>
  </si>
  <si>
    <t>31731249CB092F</t>
  </si>
  <si>
    <t>31731249CB093F</t>
  </si>
  <si>
    <t>31731249CB094F</t>
  </si>
  <si>
    <t>31731249CB095F</t>
  </si>
  <si>
    <t>31731249CB096F</t>
  </si>
  <si>
    <t>31731249CB097F</t>
  </si>
  <si>
    <t>31731249CB098F</t>
  </si>
  <si>
    <t>31731249CB099F</t>
  </si>
  <si>
    <t>31731249CB100F</t>
  </si>
  <si>
    <t>31731249CB101F</t>
  </si>
  <si>
    <t>31731249CB102F</t>
  </si>
  <si>
    <t>31731249CB103F</t>
  </si>
  <si>
    <t>31731249CB105F</t>
  </si>
  <si>
    <t>31731249CB106F</t>
  </si>
  <si>
    <t>31731249CB107F</t>
  </si>
  <si>
    <t>31731249CB108F</t>
  </si>
  <si>
    <t>31731249CB109F</t>
  </si>
  <si>
    <t>31731249CB110F</t>
  </si>
  <si>
    <t>31731249CB111F</t>
  </si>
  <si>
    <t>31731249CB112F</t>
  </si>
  <si>
    <t>31731249CB113F</t>
  </si>
  <si>
    <t>31731249CB114F</t>
  </si>
  <si>
    <t>31731249CB119F</t>
  </si>
  <si>
    <t>31731249CB120F</t>
  </si>
  <si>
    <t>31731249CB121F</t>
  </si>
  <si>
    <t>31731249CD039F</t>
  </si>
  <si>
    <t>31731249CD040F</t>
  </si>
  <si>
    <t>31731249CD041F</t>
  </si>
  <si>
    <t>31731249CD070F</t>
  </si>
  <si>
    <t>31731249CD076F</t>
  </si>
  <si>
    <t>31731249CD085F</t>
  </si>
  <si>
    <t>31731249CD104F</t>
  </si>
  <si>
    <t>31731249CZB001F</t>
  </si>
  <si>
    <t>31731249DDB003F</t>
  </si>
  <si>
    <t>31731249DDB004F</t>
  </si>
  <si>
    <t>31731249DDB005F</t>
  </si>
  <si>
    <t>31731249DDB006F</t>
  </si>
  <si>
    <t>31731249EA001F</t>
  </si>
  <si>
    <t>31731249EA002F</t>
  </si>
  <si>
    <t>31731249FYA001F</t>
  </si>
  <si>
    <t>31731249GEA001VF</t>
  </si>
  <si>
    <t>31731249HZB001F</t>
  </si>
  <si>
    <t>31731249JASB001F</t>
  </si>
  <si>
    <t>31731249JASB002F</t>
  </si>
  <si>
    <t>31731249MA001F</t>
  </si>
  <si>
    <t>31731249MA002F</t>
  </si>
  <si>
    <t>31731249MDB006F</t>
  </si>
  <si>
    <t>31731249MDB007F</t>
  </si>
  <si>
    <t>31731249MEA001F</t>
  </si>
  <si>
    <t>31731249MEA002F</t>
  </si>
  <si>
    <t>31731249MEB003F</t>
  </si>
  <si>
    <t>31731249MEB004F</t>
  </si>
  <si>
    <t>31731249MEB005F</t>
  </si>
  <si>
    <t>31731249MGB001F</t>
  </si>
  <si>
    <t>31731249SJA001F</t>
  </si>
  <si>
    <t>31731249YD001F</t>
  </si>
  <si>
    <t>31731249YD002F</t>
  </si>
  <si>
    <t>31731249YD003F</t>
  </si>
  <si>
    <t>31731249YD004F</t>
  </si>
  <si>
    <t>31731249YD005F</t>
  </si>
  <si>
    <t>31731249YD006F</t>
  </si>
  <si>
    <t>31731249YD007F</t>
  </si>
  <si>
    <t>3173124GWB001F</t>
  </si>
  <si>
    <t>3173124GWB002F</t>
  </si>
  <si>
    <t>31731250YN001F</t>
  </si>
  <si>
    <t>31731250YN002F</t>
  </si>
  <si>
    <t>31731272CB001F</t>
  </si>
  <si>
    <t>31731272CB002F</t>
  </si>
  <si>
    <t>31731278CD001F</t>
  </si>
  <si>
    <t>31731279CA002F</t>
  </si>
  <si>
    <t>31731279CD001F</t>
  </si>
  <si>
    <t>31731435HD001F</t>
  </si>
  <si>
    <t>31731447TS001F</t>
  </si>
  <si>
    <t>31731448NA001F</t>
  </si>
  <si>
    <t>31731448NA002F</t>
  </si>
  <si>
    <t>31731449HD001F</t>
  </si>
  <si>
    <t>31731450MGA001F</t>
  </si>
  <si>
    <t>31731450Y001F</t>
  </si>
  <si>
    <t>31731450Y002F</t>
  </si>
  <si>
    <t>31731451DAD001F</t>
  </si>
  <si>
    <t>31731453JB001F</t>
  </si>
  <si>
    <t>31731453JB002F</t>
  </si>
  <si>
    <t>3173149DDD001F</t>
  </si>
  <si>
    <t>3173149DDD002F</t>
  </si>
  <si>
    <t>31731656TSA001F</t>
  </si>
  <si>
    <t>31731658YD001F</t>
  </si>
  <si>
    <t>31731658YD002F</t>
  </si>
  <si>
    <t>31731846DNA001F</t>
  </si>
  <si>
    <t>31731846DNA002F</t>
  </si>
  <si>
    <t>31731846DNA003F</t>
  </si>
  <si>
    <t>31731846DNA004F</t>
  </si>
  <si>
    <t>31733244DA001F</t>
  </si>
  <si>
    <t>31733244DA002F</t>
  </si>
  <si>
    <t>31733244DA003F</t>
  </si>
  <si>
    <t>31733244DA004F</t>
  </si>
  <si>
    <t>31733244DA005F</t>
  </si>
  <si>
    <t>31733244DA006F</t>
  </si>
  <si>
    <t>31733244JSA001F</t>
  </si>
  <si>
    <t>31733244MB001F</t>
  </si>
  <si>
    <t>31733244MB002F</t>
  </si>
  <si>
    <t>31733260CA001F</t>
  </si>
  <si>
    <t>31733260CA002F</t>
  </si>
  <si>
    <t>31733260SA001F</t>
  </si>
  <si>
    <t>31733261CA001F</t>
  </si>
  <si>
    <t>31733261CA002F</t>
  </si>
  <si>
    <t>31733261CA003F</t>
  </si>
  <si>
    <t>31733261CA004F</t>
  </si>
  <si>
    <t>31733261CA005F</t>
  </si>
  <si>
    <t>31733261CA006F</t>
  </si>
  <si>
    <t>31733261CA007F</t>
  </si>
  <si>
    <t>31733261CA008F</t>
  </si>
  <si>
    <t>31733261CA009F</t>
  </si>
  <si>
    <t>31733261CA010F</t>
  </si>
  <si>
    <t>31733261CA011F</t>
  </si>
  <si>
    <t>31733261CA012F</t>
  </si>
  <si>
    <t>31733261CA013F</t>
  </si>
  <si>
    <t>31733261CA014F</t>
  </si>
  <si>
    <t>31733261CA015F</t>
  </si>
  <si>
    <t>31733261CA016F</t>
  </si>
  <si>
    <t>31733261CA017F</t>
  </si>
  <si>
    <t>31733261CA018F</t>
  </si>
  <si>
    <t>31733261CA019F</t>
  </si>
  <si>
    <t>31733261CA020F</t>
  </si>
  <si>
    <t>31733261CA021F</t>
  </si>
  <si>
    <t>31733261CA022F</t>
  </si>
  <si>
    <t>31733261CA023F</t>
  </si>
  <si>
    <t>31733261CA024F</t>
  </si>
  <si>
    <t>31733261CA025F</t>
  </si>
  <si>
    <t>31733261CA029F</t>
  </si>
  <si>
    <t>31733261CA030F</t>
  </si>
  <si>
    <t>31733261CA031F</t>
  </si>
  <si>
    <t>31733261CA032F</t>
  </si>
  <si>
    <t>31733261CA033F</t>
  </si>
  <si>
    <t>31733261CA034F</t>
  </si>
  <si>
    <t>31733261CA035F</t>
  </si>
  <si>
    <t>31733261CA036F</t>
  </si>
  <si>
    <t>31733261CA037F</t>
  </si>
  <si>
    <t>31733261CA038F</t>
  </si>
  <si>
    <t>31733261CA039F</t>
  </si>
  <si>
    <t>31733261CA040F</t>
  </si>
  <si>
    <t>31733261CA041F</t>
  </si>
  <si>
    <t>31733261CA042F</t>
  </si>
  <si>
    <t>31733261CA043F</t>
  </si>
  <si>
    <t>31733261CA044F</t>
  </si>
  <si>
    <t>31733261CA045F</t>
  </si>
  <si>
    <t>31733261CA046F</t>
  </si>
  <si>
    <t>31733261CS026F</t>
  </si>
  <si>
    <t>31733261CS027F</t>
  </si>
  <si>
    <t>31733261CS028F</t>
  </si>
  <si>
    <t>31733262CA001F</t>
  </si>
  <si>
    <t>31733262CA002F</t>
  </si>
  <si>
    <t>31733262CA003F</t>
  </si>
  <si>
    <t>31733262CA004F</t>
  </si>
  <si>
    <t>31733262CA005F</t>
  </si>
  <si>
    <t>31733262CA006F</t>
  </si>
  <si>
    <t>31733262CA007F</t>
  </si>
  <si>
    <t>31733262CA008F</t>
  </si>
  <si>
    <t>31733262CA009F</t>
  </si>
  <si>
    <t>31733262CA010F</t>
  </si>
  <si>
    <t>31733262CA011F</t>
  </si>
  <si>
    <t>31733262CA012F</t>
  </si>
  <si>
    <t>31733262CA013F</t>
  </si>
  <si>
    <t>31733262CA014F</t>
  </si>
  <si>
    <t>31733262CA015F</t>
  </si>
  <si>
    <t>31733262CA016F</t>
  </si>
  <si>
    <t>31733262CA017F</t>
  </si>
  <si>
    <t>31733262CA018F</t>
  </si>
  <si>
    <t>31733262CA021F</t>
  </si>
  <si>
    <t>31733262CA022F</t>
  </si>
  <si>
    <t>31733262CA023F</t>
  </si>
  <si>
    <t>31733262CA024F</t>
  </si>
  <si>
    <t>31733262CA025F</t>
  </si>
  <si>
    <t>31733262CA026F</t>
  </si>
  <si>
    <t>31733262CA027F</t>
  </si>
  <si>
    <t>31733262CA028F</t>
  </si>
  <si>
    <t>31733262CA029F</t>
  </si>
  <si>
    <t>31733262CA030F</t>
  </si>
  <si>
    <t>31733262CA031F</t>
  </si>
  <si>
    <t>31733262CA032F</t>
  </si>
  <si>
    <t>31733262CA033F</t>
  </si>
  <si>
    <t>31733262CA034F</t>
  </si>
  <si>
    <t>31733262CA035F</t>
  </si>
  <si>
    <t>31733262CA036F</t>
  </si>
  <si>
    <t>31733262CA037F</t>
  </si>
  <si>
    <t>31733262CA038F</t>
  </si>
  <si>
    <t>31733262CA039F</t>
  </si>
  <si>
    <t>31733262CA040F</t>
  </si>
  <si>
    <t>31733262CA041F</t>
  </si>
  <si>
    <t>31733262CA042F</t>
  </si>
  <si>
    <t>31733262CA043F</t>
  </si>
  <si>
    <t>31733262CA044F</t>
  </si>
  <si>
    <t>31733262CA045F</t>
  </si>
  <si>
    <t>31733262CA046F</t>
  </si>
  <si>
    <t>31733262CA047F</t>
  </si>
  <si>
    <t>31733262CA048F</t>
  </si>
  <si>
    <t>31733262CA049F</t>
  </si>
  <si>
    <t>31733262CA050F</t>
  </si>
  <si>
    <t>31733262CA051F</t>
  </si>
  <si>
    <t>31733262CA052F</t>
  </si>
  <si>
    <t>31733262CA053F</t>
  </si>
  <si>
    <t>31733262CA054F</t>
  </si>
  <si>
    <t>31733262CA055F</t>
  </si>
  <si>
    <t>31733262CA056F</t>
  </si>
  <si>
    <t>31733262CA057F</t>
  </si>
  <si>
    <t>31733262CA058F</t>
  </si>
  <si>
    <t>31733262CA059F</t>
  </si>
  <si>
    <t>31733262CA060F</t>
  </si>
  <si>
    <t>31733262CA061F</t>
  </si>
  <si>
    <t>31733262CA062F</t>
  </si>
  <si>
    <t>31733262CA063F</t>
  </si>
  <si>
    <t>31733262CA065F</t>
  </si>
  <si>
    <t>31733262CA070F</t>
  </si>
  <si>
    <t>31733262CA071F</t>
  </si>
  <si>
    <t>31733262CA072F</t>
  </si>
  <si>
    <t>31733262CA073F</t>
  </si>
  <si>
    <t>31733262CA074F</t>
  </si>
  <si>
    <t>31733262CA075F</t>
  </si>
  <si>
    <t>31733262CA076F</t>
  </si>
  <si>
    <t>31733262CA077F</t>
  </si>
  <si>
    <t>31733262CA078F</t>
  </si>
  <si>
    <t>31733262CA079F</t>
  </si>
  <si>
    <t>31733262CA080F</t>
  </si>
  <si>
    <t>31733262CA081F</t>
  </si>
  <si>
    <t>31733262CA082F</t>
  </si>
  <si>
    <t>31733262CA083F</t>
  </si>
  <si>
    <t>31733262CA084F</t>
  </si>
  <si>
    <t>31733262CA085F</t>
  </si>
  <si>
    <t>31733262CA086F</t>
  </si>
  <si>
    <t>31733262CA087F</t>
  </si>
  <si>
    <t>31733262CA088F</t>
  </si>
  <si>
    <t>31733262CA089F</t>
  </si>
  <si>
    <t>31733262CA090F</t>
  </si>
  <si>
    <t>31733262CA091F</t>
  </si>
  <si>
    <t>31733262CA092F</t>
  </si>
  <si>
    <t>31733262CA093F</t>
  </si>
  <si>
    <t>31733262CA094F</t>
  </si>
  <si>
    <t>31733262CA095F</t>
  </si>
  <si>
    <t>31733262CA096F</t>
  </si>
  <si>
    <t>31733262CA097F</t>
  </si>
  <si>
    <t>31733262CA098F</t>
  </si>
  <si>
    <t>31733262CA099F</t>
  </si>
  <si>
    <t>31733262CA100F</t>
  </si>
  <si>
    <t>31733262CA101F</t>
  </si>
  <si>
    <t>31733262CB019F</t>
  </si>
  <si>
    <t>31733262CB020F</t>
  </si>
  <si>
    <t>31733264CA016UF</t>
  </si>
  <si>
    <t>31733264CA017UF</t>
  </si>
  <si>
    <t>31733264CA018UF</t>
  </si>
  <si>
    <t>31733265CB003F</t>
  </si>
  <si>
    <t>31733266CA001F</t>
  </si>
  <si>
    <t>31733266CA002F</t>
  </si>
  <si>
    <t>31733267CA001F</t>
  </si>
  <si>
    <t>31733267CA002F</t>
  </si>
  <si>
    <t>31733267DB001F</t>
  </si>
  <si>
    <t>31733267DB002F</t>
  </si>
  <si>
    <t>31733268CA001F</t>
  </si>
  <si>
    <t>31733336CD001F</t>
  </si>
  <si>
    <t>31733336CD002F</t>
  </si>
  <si>
    <t>31733337CA001F</t>
  </si>
  <si>
    <t>31733337CA002F</t>
  </si>
  <si>
    <t>31733337CA003F</t>
  </si>
  <si>
    <t>31733337CA004F</t>
  </si>
  <si>
    <t>31733337CA005F</t>
  </si>
  <si>
    <t>31733337CA006F</t>
  </si>
  <si>
    <t>31733337CA007F</t>
  </si>
  <si>
    <t>31733337CA009F</t>
  </si>
  <si>
    <t>31733337CA010F</t>
  </si>
  <si>
    <t>31733337CA011F</t>
  </si>
  <si>
    <t>31733337CA015F</t>
  </si>
  <si>
    <t>31733337CB012F</t>
  </si>
  <si>
    <t>31733337CB013F</t>
  </si>
  <si>
    <t>31733337CB014F</t>
  </si>
  <si>
    <t>31733337CD008F</t>
  </si>
  <si>
    <t>31733338CA001F</t>
  </si>
  <si>
    <t>31733338CA003F</t>
  </si>
  <si>
    <t>31733338CA004F</t>
  </si>
  <si>
    <t>31733338CA005F</t>
  </si>
  <si>
    <t>31733338CA014F</t>
  </si>
  <si>
    <t>31733338CB006F</t>
  </si>
  <si>
    <t>31733338CB007F</t>
  </si>
  <si>
    <t>31733338CB011F</t>
  </si>
  <si>
    <t>31733338CB015F</t>
  </si>
  <si>
    <t>31733338CD002F</t>
  </si>
  <si>
    <t>31733338CD008F</t>
  </si>
  <si>
    <t>31733338CD010F</t>
  </si>
  <si>
    <t>31733338CD012F</t>
  </si>
  <si>
    <t>31733338CD013F</t>
  </si>
  <si>
    <t>31733339CA001F</t>
  </si>
  <si>
    <t>31733339CA002F</t>
  </si>
  <si>
    <t>31733339CA003F</t>
  </si>
  <si>
    <t>31733339CA005F</t>
  </si>
  <si>
    <t>31733339CA007F</t>
  </si>
  <si>
    <t>31733339CA008F</t>
  </si>
  <si>
    <t>31733339CA009F</t>
  </si>
  <si>
    <t>31733339CA013F</t>
  </si>
  <si>
    <t>31733339CA014F</t>
  </si>
  <si>
    <t>31733339CA015F</t>
  </si>
  <si>
    <t>31733339CA016F</t>
  </si>
  <si>
    <t>31733339CA019F</t>
  </si>
  <si>
    <t>31733339CA026F</t>
  </si>
  <si>
    <t>31733339CA027F</t>
  </si>
  <si>
    <t>31733339CA028F</t>
  </si>
  <si>
    <t>31733339CA029F</t>
  </si>
  <si>
    <t>31733339CA031F</t>
  </si>
  <si>
    <t>31733339CA032F</t>
  </si>
  <si>
    <t>31733339CA033F</t>
  </si>
  <si>
    <t>31733339CA037F</t>
  </si>
  <si>
    <t>31733339CA038F</t>
  </si>
  <si>
    <t>31733339CA039F</t>
  </si>
  <si>
    <t>31733339CA040F</t>
  </si>
  <si>
    <t>31733339CA042F</t>
  </si>
  <si>
    <t>31733339CA046F</t>
  </si>
  <si>
    <t>31733339CA048F</t>
  </si>
  <si>
    <t>31733339CA049F</t>
  </si>
  <si>
    <t>31733339CA050F</t>
  </si>
  <si>
    <t>31733339CA051F</t>
  </si>
  <si>
    <t>31733339CA055F</t>
  </si>
  <si>
    <t>31733339CB022F</t>
  </si>
  <si>
    <t>31733339CB023F</t>
  </si>
  <si>
    <t>31733339CB030F</t>
  </si>
  <si>
    <t>31733339CB045F</t>
  </si>
  <si>
    <t>31733339CD010F</t>
  </si>
  <si>
    <t>31733339CD011F</t>
  </si>
  <si>
    <t>31733339CD012F</t>
  </si>
  <si>
    <t>31733339CD017F</t>
  </si>
  <si>
    <t>31733339CD018F</t>
  </si>
  <si>
    <t>31733339CD020F</t>
  </si>
  <si>
    <t>31733339CD021F</t>
  </si>
  <si>
    <t>31733339CD034F</t>
  </si>
  <si>
    <t>31733339CD035F</t>
  </si>
  <si>
    <t>31733339CD043F</t>
  </si>
  <si>
    <t>31733339CD044F</t>
  </si>
  <si>
    <t>31733339CD047F</t>
  </si>
  <si>
    <t>31733339CD052F</t>
  </si>
  <si>
    <t>31733339CD053F</t>
  </si>
  <si>
    <t>31733339CD054F</t>
  </si>
  <si>
    <t>31733339DA001F</t>
  </si>
  <si>
    <t>31733339DA002F</t>
  </si>
  <si>
    <t>31733339EA001F</t>
  </si>
  <si>
    <t>31733339EA002F</t>
  </si>
  <si>
    <t>31733339EA003F</t>
  </si>
  <si>
    <t>31733339EA004F</t>
  </si>
  <si>
    <t>31733340 CA085F</t>
  </si>
  <si>
    <t>31733340CA009F</t>
  </si>
  <si>
    <t>31733340CA010F</t>
  </si>
  <si>
    <t>31733340CA011F</t>
  </si>
  <si>
    <t>31733340CA012F</t>
  </si>
  <si>
    <t>31733340CA015F</t>
  </si>
  <si>
    <t>31733340CA018F</t>
  </si>
  <si>
    <t>31733340CA019F</t>
  </si>
  <si>
    <t>31733340CA020F</t>
  </si>
  <si>
    <t>31733340CA021F</t>
  </si>
  <si>
    <t>31733340CA024F</t>
  </si>
  <si>
    <t>31733340CA025F</t>
  </si>
  <si>
    <t>31733340CA026F</t>
  </si>
  <si>
    <t>31733340CA027F</t>
  </si>
  <si>
    <t>31733340CA028F</t>
  </si>
  <si>
    <t>31733340CA031F</t>
  </si>
  <si>
    <t>31733340CA032F</t>
  </si>
  <si>
    <t>31733340CA033F</t>
  </si>
  <si>
    <t>31733340CA038F</t>
  </si>
  <si>
    <t>31733340CA039F</t>
  </si>
  <si>
    <t>31733340CA040F</t>
  </si>
  <si>
    <t>31733340CA041F</t>
  </si>
  <si>
    <t>31733340CA044F</t>
  </si>
  <si>
    <t>31733340CA045F</t>
  </si>
  <si>
    <t>31733340CA046F</t>
  </si>
  <si>
    <t>31733340CA047F</t>
  </si>
  <si>
    <t>31733340CA048F</t>
  </si>
  <si>
    <t>31733340CA049F</t>
  </si>
  <si>
    <t>31733340CA051F</t>
  </si>
  <si>
    <t>31733340CA052F</t>
  </si>
  <si>
    <t>31733340CA053F</t>
  </si>
  <si>
    <t>31733340CA054F</t>
  </si>
  <si>
    <t>31733340CA055F</t>
  </si>
  <si>
    <t>31733340CA057F</t>
  </si>
  <si>
    <t>31733340CA058F</t>
  </si>
  <si>
    <t>31733340CA059F</t>
  </si>
  <si>
    <t>31733340CA062F</t>
  </si>
  <si>
    <t>31733340CA063F</t>
  </si>
  <si>
    <t>31733340CA064F</t>
  </si>
  <si>
    <t>31733340CA065F</t>
  </si>
  <si>
    <t>31733340CA066F</t>
  </si>
  <si>
    <t>31733340CA067F</t>
  </si>
  <si>
    <t>31733340CA068F</t>
  </si>
  <si>
    <t>31733340CA069F</t>
  </si>
  <si>
    <t>31733340CA070F</t>
  </si>
  <si>
    <t>31733340CA071F</t>
  </si>
  <si>
    <t>31733340CA072F</t>
  </si>
  <si>
    <t>31733340CA073F</t>
  </si>
  <si>
    <t>31733340CA075F</t>
  </si>
  <si>
    <t>31733340CA076F</t>
  </si>
  <si>
    <t>31733340CA081F</t>
  </si>
  <si>
    <t>31733340CA087F</t>
  </si>
  <si>
    <t>31733340CA088F</t>
  </si>
  <si>
    <t>31733340CA089F</t>
  </si>
  <si>
    <t>31733340CA091F</t>
  </si>
  <si>
    <t>31733340CA092F</t>
  </si>
  <si>
    <t>31733340CA093F</t>
  </si>
  <si>
    <t>31733340CA094F</t>
  </si>
  <si>
    <t>31733340CA095F</t>
  </si>
  <si>
    <t>31733340CA098F</t>
  </si>
  <si>
    <t>31733340CA099F</t>
  </si>
  <si>
    <t>31733340CA100F</t>
  </si>
  <si>
    <t>31733340CA102F</t>
  </si>
  <si>
    <t>31733340CA105F</t>
  </si>
  <si>
    <t>31733340CA106F</t>
  </si>
  <si>
    <t>31733340CA107F</t>
  </si>
  <si>
    <t>31733340CA108F</t>
  </si>
  <si>
    <t>31733340CA109F</t>
  </si>
  <si>
    <t>31733340CA115F</t>
  </si>
  <si>
    <t>31733340CB001F</t>
  </si>
  <si>
    <t>31733340CB002F</t>
  </si>
  <si>
    <t>31733340CB003F</t>
  </si>
  <si>
    <t>31733340CB004F</t>
  </si>
  <si>
    <t>31733340CB005F</t>
  </si>
  <si>
    <t>31733340CB006F</t>
  </si>
  <si>
    <t>31733340CB007F</t>
  </si>
  <si>
    <t>31733340CB008F</t>
  </si>
  <si>
    <t>31733340CB016F</t>
  </si>
  <si>
    <t>31733340CB017F</t>
  </si>
  <si>
    <t>31733340CB035F</t>
  </si>
  <si>
    <t>31733340CB036F</t>
  </si>
  <si>
    <t>31733340CB037F</t>
  </si>
  <si>
    <t>31733340CB042F</t>
  </si>
  <si>
    <t>31733340CB043F</t>
  </si>
  <si>
    <t>31733340CB050F</t>
  </si>
  <si>
    <t>31733340CB056F</t>
  </si>
  <si>
    <t>31733340CB060F</t>
  </si>
  <si>
    <t>31733340CB061F</t>
  </si>
  <si>
    <t>31733340CB074F</t>
  </si>
  <si>
    <t>31733340CB077F</t>
  </si>
  <si>
    <t>31733340CB078F</t>
  </si>
  <si>
    <t>31733340CB082F</t>
  </si>
  <si>
    <t>31733340CB083F</t>
  </si>
  <si>
    <t>31733340CB084F</t>
  </si>
  <si>
    <t>31733340CB086F</t>
  </si>
  <si>
    <t>31733340CB090F</t>
  </si>
  <si>
    <t>31733340CB101F</t>
  </si>
  <si>
    <t>31733340CB103F</t>
  </si>
  <si>
    <t>31733340CB104F</t>
  </si>
  <si>
    <t>31733340CB110F</t>
  </si>
  <si>
    <t>31733340CB111F</t>
  </si>
  <si>
    <t>31733340CB112F</t>
  </si>
  <si>
    <t>31733340CB113F</t>
  </si>
  <si>
    <t>31733340CB114F</t>
  </si>
  <si>
    <t>31733340CD022F</t>
  </si>
  <si>
    <t>31733340CD023F</t>
  </si>
  <si>
    <t>31733340CD029F</t>
  </si>
  <si>
    <t>31733340CD030F</t>
  </si>
  <si>
    <t>31733340CD034F</t>
  </si>
  <si>
    <t>31733340CD079F</t>
  </si>
  <si>
    <t>31733340CD080F</t>
  </si>
  <si>
    <t>31733340CD096F</t>
  </si>
  <si>
    <t>31733340CD097F</t>
  </si>
  <si>
    <t>31733340D013F</t>
  </si>
  <si>
    <t>31733340D014F</t>
  </si>
  <si>
    <t>31733340DB001F</t>
  </si>
  <si>
    <t>31733340DB002F</t>
  </si>
  <si>
    <t>31733340GWB001F</t>
  </si>
  <si>
    <t>31733340MB001F</t>
  </si>
  <si>
    <t>31733340YWB001F</t>
  </si>
  <si>
    <t>31733340YWB002F</t>
  </si>
  <si>
    <t>31733341C056F</t>
  </si>
  <si>
    <t>31733341CA002F</t>
  </si>
  <si>
    <t>31733341CA004F</t>
  </si>
  <si>
    <t>31733341CA005F</t>
  </si>
  <si>
    <t>31733341CA006F</t>
  </si>
  <si>
    <t>31733341CA007F</t>
  </si>
  <si>
    <t>31733341CA008F</t>
  </si>
  <si>
    <t>31733341CA010F</t>
  </si>
  <si>
    <t>31733341CA011F</t>
  </si>
  <si>
    <t>31733341CA012F</t>
  </si>
  <si>
    <t>31733341CA013F</t>
  </si>
  <si>
    <t>31733341CA014F</t>
  </si>
  <si>
    <t>31733341CA018F</t>
  </si>
  <si>
    <t>31733341CA019F</t>
  </si>
  <si>
    <t>31733341CA020F</t>
  </si>
  <si>
    <t>31733341CA023F</t>
  </si>
  <si>
    <t>31733341CA024F</t>
  </si>
  <si>
    <t>31733341CA026F</t>
  </si>
  <si>
    <t>31733341CA027F</t>
  </si>
  <si>
    <t>31733341CA028F</t>
  </si>
  <si>
    <t>31733341CA029F</t>
  </si>
  <si>
    <t>31733341CA030F</t>
  </si>
  <si>
    <t>31733341CA031F</t>
  </si>
  <si>
    <t>31733341CA035F</t>
  </si>
  <si>
    <t>31733341CA037F</t>
  </si>
  <si>
    <t>31733341CA038F</t>
  </si>
  <si>
    <t>31733341CA040F</t>
  </si>
  <si>
    <t>31733341CA047F</t>
  </si>
  <si>
    <t>31733341CA052F</t>
  </si>
  <si>
    <t>31733341CA054F</t>
  </si>
  <si>
    <t>31733341CA055F</t>
  </si>
  <si>
    <t>31733341CA057F</t>
  </si>
  <si>
    <t>31733341CA061F</t>
  </si>
  <si>
    <t>31733341CA062F</t>
  </si>
  <si>
    <t>31733341CA063F</t>
  </si>
  <si>
    <t>31733341CA064F</t>
  </si>
  <si>
    <t>31733341CA067F</t>
  </si>
  <si>
    <t>31733341CA068F</t>
  </si>
  <si>
    <t>31733341CA069F</t>
  </si>
  <si>
    <t>31733341CA070F</t>
  </si>
  <si>
    <t>31733341CA071F</t>
  </si>
  <si>
    <t>31733341CA073F</t>
  </si>
  <si>
    <t>31733341CA075F</t>
  </si>
  <si>
    <t>31733341CA076F</t>
  </si>
  <si>
    <t>31733341CA079F</t>
  </si>
  <si>
    <t>31733341CA080F</t>
  </si>
  <si>
    <t>31733341CA081F</t>
  </si>
  <si>
    <t>31733341CA082F</t>
  </si>
  <si>
    <t>31733341CA083F</t>
  </si>
  <si>
    <t>31733341CA086F</t>
  </si>
  <si>
    <t>31733341CA087F</t>
  </si>
  <si>
    <t>31733341CA088F</t>
  </si>
  <si>
    <t>31733341CA090F</t>
  </si>
  <si>
    <t>31733341CA102F</t>
  </si>
  <si>
    <t>31733341CA103F</t>
  </si>
  <si>
    <t>31733341CA109F</t>
  </si>
  <si>
    <t>31733341CA110F</t>
  </si>
  <si>
    <t>31733341CA111F</t>
  </si>
  <si>
    <t>31733341CA113F</t>
  </si>
  <si>
    <t>31733341CB001F</t>
  </si>
  <si>
    <t>31733341CB009F</t>
  </si>
  <si>
    <t>31733341CB015F</t>
  </si>
  <si>
    <t>31733341CB016F</t>
  </si>
  <si>
    <t>31733341CB017F</t>
  </si>
  <si>
    <t>31733341CB021F</t>
  </si>
  <si>
    <t>31733341CB022F</t>
  </si>
  <si>
    <t>31733341CB025F</t>
  </si>
  <si>
    <t>31733341CB032F</t>
  </si>
  <si>
    <t>31733341CB033F</t>
  </si>
  <si>
    <t>31733341CB034F</t>
  </si>
  <si>
    <t>31733341CB036F</t>
  </si>
  <si>
    <t>31733341CB042F</t>
  </si>
  <si>
    <t>31733341CB045F</t>
  </si>
  <si>
    <t>31733341CB046F</t>
  </si>
  <si>
    <t>31733341CB048F</t>
  </si>
  <si>
    <t>31733341CB049F</t>
  </si>
  <si>
    <t>31733341CB050F</t>
  </si>
  <si>
    <t>31733341CB051F</t>
  </si>
  <si>
    <t>31733341CB053F</t>
  </si>
  <si>
    <t>31733341CB074F</t>
  </si>
  <si>
    <t>31733341CB077F</t>
  </si>
  <si>
    <t>31733341CB078F</t>
  </si>
  <si>
    <t>31733341CB084F</t>
  </si>
  <si>
    <t>31733341CB089F</t>
  </si>
  <si>
    <t>31733341CB091F</t>
  </si>
  <si>
    <t>31733341CB093F</t>
  </si>
  <si>
    <t>31733341CB094F</t>
  </si>
  <si>
    <t>31733341CB095F</t>
  </si>
  <si>
    <t>31733341CB096F</t>
  </si>
  <si>
    <t>31733341CB097F</t>
  </si>
  <si>
    <t>31733341CB098F</t>
  </si>
  <si>
    <t>31733341CB099F</t>
  </si>
  <si>
    <t>31733341CB104F</t>
  </si>
  <si>
    <t>31733341CB106F</t>
  </si>
  <si>
    <t>31733341CB107F</t>
  </si>
  <si>
    <t>31733341CB108F</t>
  </si>
  <si>
    <t>31733341CB112F</t>
  </si>
  <si>
    <t>31733341CB114F</t>
  </si>
  <si>
    <t>31733341CB115F</t>
  </si>
  <si>
    <t>31733341CB116F</t>
  </si>
  <si>
    <t>31733341CD003F</t>
  </si>
  <si>
    <t>31733341CD039F</t>
  </si>
  <si>
    <t>31733341CD041F</t>
  </si>
  <si>
    <t>31733341CD043F</t>
  </si>
  <si>
    <t>31733341CD044F</t>
  </si>
  <si>
    <t>31733341CD058F</t>
  </si>
  <si>
    <t>31733341CD059F</t>
  </si>
  <si>
    <t>31733341CD060F</t>
  </si>
  <si>
    <t>31733341CD065F</t>
  </si>
  <si>
    <t>31733341CD066F</t>
  </si>
  <si>
    <t>31733341CD072F</t>
  </si>
  <si>
    <t>31733341CD085F</t>
  </si>
  <si>
    <t>31733341CD100F</t>
  </si>
  <si>
    <t>31733341CD101F</t>
  </si>
  <si>
    <t>31733341CD105F</t>
  </si>
  <si>
    <t>31733341DUB001F</t>
  </si>
  <si>
    <t>31733341EA001F</t>
  </si>
  <si>
    <t>31733341EA002F</t>
  </si>
  <si>
    <t>31733341EA003F</t>
  </si>
  <si>
    <t>31733341EA005F</t>
  </si>
  <si>
    <t>31733341EA006F</t>
  </si>
  <si>
    <t>31733341EB004F</t>
  </si>
  <si>
    <t>31733341EB007F</t>
  </si>
  <si>
    <t>31733341GDA001F</t>
  </si>
  <si>
    <t>31733341GDA002F</t>
  </si>
  <si>
    <t>31733341GWA006F</t>
  </si>
  <si>
    <t>31733341GWB002F</t>
  </si>
  <si>
    <t>31733341GWB003F</t>
  </si>
  <si>
    <t>31733341GWB004F</t>
  </si>
  <si>
    <t>31733341GWD001F</t>
  </si>
  <si>
    <t>31733341GWD005F</t>
  </si>
  <si>
    <t>31733341HA001F</t>
  </si>
  <si>
    <t>31733341JHD001F</t>
  </si>
  <si>
    <t>31733341JHD002F</t>
  </si>
  <si>
    <t>31733341MNA001F</t>
  </si>
  <si>
    <t>31733341MSD001F</t>
  </si>
  <si>
    <t>31733341MSD002F</t>
  </si>
  <si>
    <t>31733342C069F</t>
  </si>
  <si>
    <t>31733342C070F</t>
  </si>
  <si>
    <t>31733342CA002F</t>
  </si>
  <si>
    <t>31733342CA003F</t>
  </si>
  <si>
    <t>31733342CA004F</t>
  </si>
  <si>
    <t>31733342CA005F</t>
  </si>
  <si>
    <t>31733342CA006F</t>
  </si>
  <si>
    <t>31733342CA007F</t>
  </si>
  <si>
    <t>31733342CA010F</t>
  </si>
  <si>
    <t>31733342CA011F</t>
  </si>
  <si>
    <t>31733342CA012F</t>
  </si>
  <si>
    <t>31733342CA015F</t>
  </si>
  <si>
    <t>31733342CA016F</t>
  </si>
  <si>
    <t>31733342CA018F</t>
  </si>
  <si>
    <t>31733342CA019F</t>
  </si>
  <si>
    <t>31733342CA020F</t>
  </si>
  <si>
    <t>31733342CA021F</t>
  </si>
  <si>
    <t>31733342CA022F</t>
  </si>
  <si>
    <t>31733342CA023F</t>
  </si>
  <si>
    <t>31733342CA024F</t>
  </si>
  <si>
    <t>31733342CA025F</t>
  </si>
  <si>
    <t>31733342CA026F</t>
  </si>
  <si>
    <t>31733342CA027F</t>
  </si>
  <si>
    <t>31733342CA031F</t>
  </si>
  <si>
    <t>31733342CA032F</t>
  </si>
  <si>
    <t>31733342CA034F</t>
  </si>
  <si>
    <t>31733342CA035F</t>
  </si>
  <si>
    <t>31733342CA036F</t>
  </si>
  <si>
    <t>31733342CA037F</t>
  </si>
  <si>
    <t>31733342CA038F</t>
  </si>
  <si>
    <t>31733342CA039F</t>
  </si>
  <si>
    <t>31733342CA040F</t>
  </si>
  <si>
    <t>31733342CA041F</t>
  </si>
  <si>
    <t>31733342CA042F</t>
  </si>
  <si>
    <t>31733342CA043F</t>
  </si>
  <si>
    <t>31733342CA044F</t>
  </si>
  <si>
    <t>31733342CA045F</t>
  </si>
  <si>
    <t>31733342CA046F</t>
  </si>
  <si>
    <t>31733342CA047F</t>
  </si>
  <si>
    <t>31733342CA048F</t>
  </si>
  <si>
    <t>31733342CA049F</t>
  </si>
  <si>
    <t>31733342CA050F</t>
  </si>
  <si>
    <t>31733342CA051F</t>
  </si>
  <si>
    <t>31733342CA052F</t>
  </si>
  <si>
    <t>31733342CA053F</t>
  </si>
  <si>
    <t>31733342CA054F</t>
  </si>
  <si>
    <t>31733342CA055F</t>
  </si>
  <si>
    <t>31733342CA056F</t>
  </si>
  <si>
    <t>31733342CA057F</t>
  </si>
  <si>
    <t>31733342CA058F</t>
  </si>
  <si>
    <t>31733342CA061F</t>
  </si>
  <si>
    <t>31733342CA063F</t>
  </si>
  <si>
    <t>31733342CA064F</t>
  </si>
  <si>
    <t>31733342CA065F</t>
  </si>
  <si>
    <t>31733342CA068F</t>
  </si>
  <si>
    <t>31733342CA071F</t>
  </si>
  <si>
    <t>31733342CA073F</t>
  </si>
  <si>
    <t>31733342CA074F</t>
  </si>
  <si>
    <t>31733342CA075F</t>
  </si>
  <si>
    <t>31733342CA076F</t>
  </si>
  <si>
    <t>31733342CA077F</t>
  </si>
  <si>
    <t>31733342CA078F</t>
  </si>
  <si>
    <t>31733342CA079F</t>
  </si>
  <si>
    <t>31733342CA084F</t>
  </si>
  <si>
    <t>31733342CA088F</t>
  </si>
  <si>
    <t>31733342CA089F</t>
  </si>
  <si>
    <t>31733342CA090F</t>
  </si>
  <si>
    <t>31733342CA091F</t>
  </si>
  <si>
    <t>31733342CA092F</t>
  </si>
  <si>
    <t>31733342CA093F</t>
  </si>
  <si>
    <t>31733342CA095F</t>
  </si>
  <si>
    <t>31733342CA096F</t>
  </si>
  <si>
    <t>31733342CA100F</t>
  </si>
  <si>
    <t>31733342CA102F</t>
  </si>
  <si>
    <t>31733342CA103F</t>
  </si>
  <si>
    <t>31733342CA104F</t>
  </si>
  <si>
    <t>31733342CA105F</t>
  </si>
  <si>
    <t>31733342CA106F</t>
  </si>
  <si>
    <t>31733342CA109F</t>
  </si>
  <si>
    <t>31733342CA112F</t>
  </si>
  <si>
    <t>31733342CA113F</t>
  </si>
  <si>
    <t>31733342CA117F</t>
  </si>
  <si>
    <t>31733342CA118F</t>
  </si>
  <si>
    <t>31733342CA119F</t>
  </si>
  <si>
    <t>31733342CB028F</t>
  </si>
  <si>
    <t>31733342CB029F</t>
  </si>
  <si>
    <t>31733342CB030F</t>
  </si>
  <si>
    <t>31733342CB060F</t>
  </si>
  <si>
    <t>31733342CB062F</t>
  </si>
  <si>
    <t>31733342CB081F</t>
  </si>
  <si>
    <t>31733342CB083F</t>
  </si>
  <si>
    <t>31733342CB085F</t>
  </si>
  <si>
    <t>31733342CB086F</t>
  </si>
  <si>
    <t>31733342CB097F</t>
  </si>
  <si>
    <t>31733342CB098F</t>
  </si>
  <si>
    <t>31733342CB099F</t>
  </si>
  <si>
    <t>31733342CB109F</t>
  </si>
  <si>
    <t>31733342CB114F</t>
  </si>
  <si>
    <t>31733342CB115F</t>
  </si>
  <si>
    <t>31733342CD001F</t>
  </si>
  <si>
    <t>31733342CD008F</t>
  </si>
  <si>
    <t>31733342CD009F</t>
  </si>
  <si>
    <t>31733342CD013F</t>
  </si>
  <si>
    <t>31733342CD014F</t>
  </si>
  <si>
    <t>31733342CD017F</t>
  </si>
  <si>
    <t>31733342CD033F</t>
  </si>
  <si>
    <t>31733342CD059F</t>
  </si>
  <si>
    <t>31733342CD074F</t>
  </si>
  <si>
    <t>31733342CD080F</t>
  </si>
  <si>
    <t>31733342CD082F</t>
  </si>
  <si>
    <t>31733342CD087F</t>
  </si>
  <si>
    <t>31733342CD094F</t>
  </si>
  <si>
    <t>31733342CD101F</t>
  </si>
  <si>
    <t>31733342CD107F</t>
  </si>
  <si>
    <t>31733342CD110F</t>
  </si>
  <si>
    <t>31733342CD111F</t>
  </si>
  <si>
    <t>31733342CD120F</t>
  </si>
  <si>
    <t>31733342DA001F</t>
  </si>
  <si>
    <t>31733342DA003F</t>
  </si>
  <si>
    <t>31733342DA004F</t>
  </si>
  <si>
    <t>31733342DA005F</t>
  </si>
  <si>
    <t>31733342DA006F</t>
  </si>
  <si>
    <t>31733342DA007F</t>
  </si>
  <si>
    <t>31733342DB002F</t>
  </si>
  <si>
    <t>31733342EA001F</t>
  </si>
  <si>
    <t>31733342EA002F</t>
  </si>
  <si>
    <t>31733342EA003F</t>
  </si>
  <si>
    <t>31733342EA004F</t>
  </si>
  <si>
    <t>31733342EA005F</t>
  </si>
  <si>
    <t>31733342EA006F</t>
  </si>
  <si>
    <t>31733342EA007F</t>
  </si>
  <si>
    <t>31733342EA008F</t>
  </si>
  <si>
    <t>31733342GDA001F</t>
  </si>
  <si>
    <t>31733342GDA002F</t>
  </si>
  <si>
    <t>31733342GWA003F</t>
  </si>
  <si>
    <t>31733342GWA004F</t>
  </si>
  <si>
    <t>31733342GWA005F</t>
  </si>
  <si>
    <t>31733342GWA006F</t>
  </si>
  <si>
    <t>31733342GWB001F</t>
  </si>
  <si>
    <t>31733342GWD002F</t>
  </si>
  <si>
    <t>31733342GWD007F</t>
  </si>
  <si>
    <t>31733342JSC001F</t>
  </si>
  <si>
    <t>31733342JSC002F</t>
  </si>
  <si>
    <t>31733342JSC003F</t>
  </si>
  <si>
    <t>31733342JSC004F</t>
  </si>
  <si>
    <t>31733342JSD005F</t>
  </si>
  <si>
    <t>31733343 CD099F</t>
  </si>
  <si>
    <t>31733343CA007F</t>
  </si>
  <si>
    <t>31733343CA008F</t>
  </si>
  <si>
    <t>31733343CA009F</t>
  </si>
  <si>
    <t>31733343CA012F</t>
  </si>
  <si>
    <t>31733343CA013F</t>
  </si>
  <si>
    <t>31733343CA015F</t>
  </si>
  <si>
    <t>31733343CA016F</t>
  </si>
  <si>
    <t>31733343CA018F</t>
  </si>
  <si>
    <t>31733343CA019F</t>
  </si>
  <si>
    <t>31733343CA020F</t>
  </si>
  <si>
    <t>31733343CA027F</t>
  </si>
  <si>
    <t>31733343CA028F</t>
  </si>
  <si>
    <t>31733343CA031F</t>
  </si>
  <si>
    <t>31733343CA032F</t>
  </si>
  <si>
    <t>31733343CA033F</t>
  </si>
  <si>
    <t>31733343CA036F</t>
  </si>
  <si>
    <t>31733343CA037F</t>
  </si>
  <si>
    <t>31733343CA038F</t>
  </si>
  <si>
    <t>31733343CA039F</t>
  </si>
  <si>
    <t>31733343CA040F</t>
  </si>
  <si>
    <t>31733343CA041F</t>
  </si>
  <si>
    <t>31733343CA042F</t>
  </si>
  <si>
    <t>31733343CA043F</t>
  </si>
  <si>
    <t>31733343CA044F</t>
  </si>
  <si>
    <t>31733343CA045F</t>
  </si>
  <si>
    <t>31733343CA046F</t>
  </si>
  <si>
    <t>31733343CA047F</t>
  </si>
  <si>
    <t>31733343CA048F</t>
  </si>
  <si>
    <t>31733343CA049F</t>
  </si>
  <si>
    <t>31733343CA050F</t>
  </si>
  <si>
    <t>31733343CA051F</t>
  </si>
  <si>
    <t>31733343CA052F</t>
  </si>
  <si>
    <t>31733343CA054F</t>
  </si>
  <si>
    <t>31733343CA055F</t>
  </si>
  <si>
    <t>31733343CA056F</t>
  </si>
  <si>
    <t>31733343CA058F</t>
  </si>
  <si>
    <t>31733343CA065F</t>
  </si>
  <si>
    <t>31733343CA067F</t>
  </si>
  <si>
    <t>31733343CA068F</t>
  </si>
  <si>
    <t>31733343CA069F</t>
  </si>
  <si>
    <t>31733343CA070F</t>
  </si>
  <si>
    <t>31733343CA071F</t>
  </si>
  <si>
    <t>31733343CA072F</t>
  </si>
  <si>
    <t>31733343CA073F</t>
  </si>
  <si>
    <t>31733343CA074F</t>
  </si>
  <si>
    <t>31733343CA078F</t>
  </si>
  <si>
    <t>31733343CA079F</t>
  </si>
  <si>
    <t>31733343CA080F</t>
  </si>
  <si>
    <t>31733343CA081F</t>
  </si>
  <si>
    <t>31733343CA082F</t>
  </si>
  <si>
    <t>31733343CA086F</t>
  </si>
  <si>
    <t>31733343CA087F</t>
  </si>
  <si>
    <t>31733343CA088F</t>
  </si>
  <si>
    <t>31733343CA090F</t>
  </si>
  <si>
    <t>31733343CA091F</t>
  </si>
  <si>
    <t>31733343CA092F</t>
  </si>
  <si>
    <t>31733343CA093F</t>
  </si>
  <si>
    <t>31733343CA094F</t>
  </si>
  <si>
    <t>31733343CA095F</t>
  </si>
  <si>
    <t>31733343CA096F</t>
  </si>
  <si>
    <t>31733343CA100F</t>
  </si>
  <si>
    <t>31733343CA102F</t>
  </si>
  <si>
    <t>31733343CA103F</t>
  </si>
  <si>
    <t>31733343CA105F</t>
  </si>
  <si>
    <t>31733343CA106F</t>
  </si>
  <si>
    <t>31733343CA109F</t>
  </si>
  <si>
    <t>31733343CA110F</t>
  </si>
  <si>
    <t>31733343CA111F</t>
  </si>
  <si>
    <t>31733343CA112F</t>
  </si>
  <si>
    <t>31733343CA114F</t>
  </si>
  <si>
    <t>31733343CA118F</t>
  </si>
  <si>
    <t>31733343CA122F</t>
  </si>
  <si>
    <t>31733343CA125F</t>
  </si>
  <si>
    <t>31733343CA128F</t>
  </si>
  <si>
    <t>31733343CA129F</t>
  </si>
  <si>
    <t>31733343CB001F</t>
  </si>
  <si>
    <t>31733343CB002F</t>
  </si>
  <si>
    <t>31733343CB003F</t>
  </si>
  <si>
    <t>31733343CB004F</t>
  </si>
  <si>
    <t>31733343CB005F</t>
  </si>
  <si>
    <t>31733343CB006F</t>
  </si>
  <si>
    <t>31733343CB010F</t>
  </si>
  <si>
    <t>31733343CB011F</t>
  </si>
  <si>
    <t>31733343CB014F</t>
  </si>
  <si>
    <t>31733343CB053F</t>
  </si>
  <si>
    <t>31733343CB059F</t>
  </si>
  <si>
    <t>31733343CB060F</t>
  </si>
  <si>
    <t>31733343CB061F</t>
  </si>
  <si>
    <t>31733343CB062F</t>
  </si>
  <si>
    <t>31733343CB075F</t>
  </si>
  <si>
    <t>31733343CB076F</t>
  </si>
  <si>
    <t>31733343CB077F</t>
  </si>
  <si>
    <t>31733343CB084F</t>
  </si>
  <si>
    <t>31733343CB085F</t>
  </si>
  <si>
    <t>31733343CB104F</t>
  </si>
  <si>
    <t>31733343CB108F</t>
  </si>
  <si>
    <t>31733343CB115F</t>
  </si>
  <si>
    <t>31733343CB116F</t>
  </si>
  <si>
    <t>31733343CB119F</t>
  </si>
  <si>
    <t>31733343CB120F</t>
  </si>
  <si>
    <t>31733343CB121F</t>
  </si>
  <si>
    <t>31733343CB126F</t>
  </si>
  <si>
    <t>31733343CB127F</t>
  </si>
  <si>
    <t>31733343CC123F</t>
  </si>
  <si>
    <t>31733343CC124F</t>
  </si>
  <si>
    <t>31733343CD017F</t>
  </si>
  <si>
    <t>31733343CD021F</t>
  </si>
  <si>
    <t>31733343CD022F</t>
  </si>
  <si>
    <t>31733343CD023F</t>
  </si>
  <si>
    <t>31733343CD024F</t>
  </si>
  <si>
    <t>31733343CD025F</t>
  </si>
  <si>
    <t>31733343CD026F</t>
  </si>
  <si>
    <t>31733343CD029F</t>
  </si>
  <si>
    <t>31733343CD030F</t>
  </si>
  <si>
    <t>31733343CD034F</t>
  </si>
  <si>
    <t>31733343CD035F</t>
  </si>
  <si>
    <t>31733343CD057F</t>
  </si>
  <si>
    <t>31733343CD063F</t>
  </si>
  <si>
    <t>31733343CD064F</t>
  </si>
  <si>
    <t>31733343CD066F</t>
  </si>
  <si>
    <t>31733343CD101F</t>
  </si>
  <si>
    <t>31733343CD107F</t>
  </si>
  <si>
    <t>31733343CD113F</t>
  </si>
  <si>
    <t>31733343CD117F</t>
  </si>
  <si>
    <t>31733343DA001F</t>
  </si>
  <si>
    <t>31733343DA002F</t>
  </si>
  <si>
    <t>31733343DA003F</t>
  </si>
  <si>
    <t>31733343DA004F</t>
  </si>
  <si>
    <t>31733343DA005F</t>
  </si>
  <si>
    <t>31733343DNA001F</t>
  </si>
  <si>
    <t>31733343EA001F</t>
  </si>
  <si>
    <t>31733343EA002F</t>
  </si>
  <si>
    <t>31733343GD010F</t>
  </si>
  <si>
    <t>31733343GD011F</t>
  </si>
  <si>
    <t>31733343GDA001F</t>
  </si>
  <si>
    <t>31733343GDA003F</t>
  </si>
  <si>
    <t>31733343GDA004F</t>
  </si>
  <si>
    <t>31733343GDA005F</t>
  </si>
  <si>
    <t>31733343GDA006F</t>
  </si>
  <si>
    <t>31733343GDA007F</t>
  </si>
  <si>
    <t>31733343GDA008F</t>
  </si>
  <si>
    <t>31733343GDA009F</t>
  </si>
  <si>
    <t>31733343GDA012F</t>
  </si>
  <si>
    <t>31733343GDA013F</t>
  </si>
  <si>
    <t>31733343GDB002F</t>
  </si>
  <si>
    <t>31733343GWA001F</t>
  </si>
  <si>
    <t>31733343GWA002F</t>
  </si>
  <si>
    <t>31733343GWA003F</t>
  </si>
  <si>
    <t>31733343GWA004F</t>
  </si>
  <si>
    <t>31733343GWA006F</t>
  </si>
  <si>
    <t>31733343GWA007F</t>
  </si>
  <si>
    <t>31733343GWA008F</t>
  </si>
  <si>
    <t>31733343GWA009F</t>
  </si>
  <si>
    <t>31733343GWA011F</t>
  </si>
  <si>
    <t>31733343GWA012F</t>
  </si>
  <si>
    <t>31733343GWA013F</t>
  </si>
  <si>
    <t>31733343GWA014F</t>
  </si>
  <si>
    <t>31733343GWA015F</t>
  </si>
  <si>
    <t>31733343GWA016F</t>
  </si>
  <si>
    <t>31733343GWA017F</t>
  </si>
  <si>
    <t>31733343GWA018F</t>
  </si>
  <si>
    <t>31733343GWA022F</t>
  </si>
  <si>
    <t>31733343GWA023F</t>
  </si>
  <si>
    <t>31733343GWA024F</t>
  </si>
  <si>
    <t>31733343GWA025F</t>
  </si>
  <si>
    <t>31733343GWA027F</t>
  </si>
  <si>
    <t>31733343GWA035F</t>
  </si>
  <si>
    <t>31733343GWA036F</t>
  </si>
  <si>
    <t>31733343GWA038F</t>
  </si>
  <si>
    <t>31733343GWA040F</t>
  </si>
  <si>
    <t>31733343GWA041F</t>
  </si>
  <si>
    <t>31733343GWA042F</t>
  </si>
  <si>
    <t>31733343GWA048F</t>
  </si>
  <si>
    <t>31733343GWA053F</t>
  </si>
  <si>
    <t>31733343GWA060F</t>
  </si>
  <si>
    <t>31733343GWA061F</t>
  </si>
  <si>
    <t>31733343GWA062F</t>
  </si>
  <si>
    <t>31733343GWA063F</t>
  </si>
  <si>
    <t>31733343GWA064F</t>
  </si>
  <si>
    <t>31733343GWA065F</t>
  </si>
  <si>
    <t>31733343GWA066F</t>
  </si>
  <si>
    <t>31733343GWA067F</t>
  </si>
  <si>
    <t>31733343GWA069F</t>
  </si>
  <si>
    <t>31733343GWA070F</t>
  </si>
  <si>
    <t>31733343GWA071F</t>
  </si>
  <si>
    <t>31733343GWA072F</t>
  </si>
  <si>
    <t>31733343GWA073F</t>
  </si>
  <si>
    <t>31733343GWA074F</t>
  </si>
  <si>
    <t>31733343GWA075F</t>
  </si>
  <si>
    <t>31733343GWA076F</t>
  </si>
  <si>
    <t>31733343GWA079F</t>
  </si>
  <si>
    <t>31733343GWA080F</t>
  </si>
  <si>
    <t>31733343GWB005F</t>
  </si>
  <si>
    <t>31733343GWB010F</t>
  </si>
  <si>
    <t>31733343GWB019F</t>
  </si>
  <si>
    <t>31733343GWB020F</t>
  </si>
  <si>
    <t>31733343GWB021F</t>
  </si>
  <si>
    <t>31733343GWB028F</t>
  </si>
  <si>
    <t>31733343GWB029F</t>
  </si>
  <si>
    <t>31733343GWB034F</t>
  </si>
  <si>
    <t>31733343GWB037F</t>
  </si>
  <si>
    <t>31733343GWB039F</t>
  </si>
  <si>
    <t>31733343GWB043F</t>
  </si>
  <si>
    <t>31733343GWB044F</t>
  </si>
  <si>
    <t>31733343GWB045F</t>
  </si>
  <si>
    <t>31733343GWB046F</t>
  </si>
  <si>
    <t>31733343GWB047F</t>
  </si>
  <si>
    <t>31733343GWB049F</t>
  </si>
  <si>
    <t>31733343GWB050F</t>
  </si>
  <si>
    <t>31733343GWB051F</t>
  </si>
  <si>
    <t>31733343GWB052F</t>
  </si>
  <si>
    <t>31733343GWB054F</t>
  </si>
  <si>
    <t>31733343GWB055F</t>
  </si>
  <si>
    <t>31733343GWB056F</t>
  </si>
  <si>
    <t>31733343GWB057F</t>
  </si>
  <si>
    <t>31733343GWB058F</t>
  </si>
  <si>
    <t>31733343GWB059F</t>
  </si>
  <si>
    <t>31733343GWB068F</t>
  </si>
  <si>
    <t>31733343GWB077F</t>
  </si>
  <si>
    <t>31733343GWB078F</t>
  </si>
  <si>
    <t>31733343GWD026F</t>
  </si>
  <si>
    <t>31733343GWD030F</t>
  </si>
  <si>
    <t>31733343GWD031F</t>
  </si>
  <si>
    <t>31733343GWD032F</t>
  </si>
  <si>
    <t>31733343GWD033F</t>
  </si>
  <si>
    <t>31733343HA001F</t>
  </si>
  <si>
    <t>31733343HA002F</t>
  </si>
  <si>
    <t>31733343JA001F</t>
  </si>
  <si>
    <t>31733343JED001F</t>
  </si>
  <si>
    <t>31733343JED002F</t>
  </si>
  <si>
    <t>31733343JED003F</t>
  </si>
  <si>
    <t>31733343JED004F</t>
  </si>
  <si>
    <t>31733343JSC001F</t>
  </si>
  <si>
    <t>31733343JSC002F</t>
  </si>
  <si>
    <t>31733343JSC003F</t>
  </si>
  <si>
    <t>31733343JSC004F</t>
  </si>
  <si>
    <t>31733343JSC005F</t>
  </si>
  <si>
    <t>31733343JSC006F</t>
  </si>
  <si>
    <t>31733343JSC007F</t>
  </si>
  <si>
    <t>31733343JSC011F</t>
  </si>
  <si>
    <t>31733343JSD008F</t>
  </si>
  <si>
    <t>31733343JSD009F</t>
  </si>
  <si>
    <t>31733343JSD010F</t>
  </si>
  <si>
    <t>31733343JSD013F</t>
  </si>
  <si>
    <t>31733343JSD014F</t>
  </si>
  <si>
    <t>31733344CA001F</t>
  </si>
  <si>
    <t>31733344CA002F</t>
  </si>
  <si>
    <t>31733344CA003F</t>
  </si>
  <si>
    <t>31733344CA0044F</t>
  </si>
  <si>
    <t>31733344CA0049F</t>
  </si>
  <si>
    <t>31733344CA004F</t>
  </si>
  <si>
    <t>31733344CA005F</t>
  </si>
  <si>
    <t>31733344CA006F</t>
  </si>
  <si>
    <t>31733344CA011F</t>
  </si>
  <si>
    <t>31733344CA012F</t>
  </si>
  <si>
    <t>31733344CA013F</t>
  </si>
  <si>
    <t>31733344CA014F</t>
  </si>
  <si>
    <t>31733344CA015F</t>
  </si>
  <si>
    <t>31733344CA019F</t>
  </si>
  <si>
    <t>31733344CA021F</t>
  </si>
  <si>
    <t>31733344CA035F</t>
  </si>
  <si>
    <t>31733344CA036F</t>
  </si>
  <si>
    <t>31733344CA037F</t>
  </si>
  <si>
    <t>31733344CA038F</t>
  </si>
  <si>
    <t>31733344CA039F</t>
  </si>
  <si>
    <t>31733344CA040F</t>
  </si>
  <si>
    <t>31733344CA041F</t>
  </si>
  <si>
    <t>31733344CA042F</t>
  </si>
  <si>
    <t>31733344CA043F</t>
  </si>
  <si>
    <t>31733344CA045F</t>
  </si>
  <si>
    <t>31733344CA046F</t>
  </si>
  <si>
    <t>31733344CA048F</t>
  </si>
  <si>
    <t>31733344CA052F</t>
  </si>
  <si>
    <t>31733344CA054F</t>
  </si>
  <si>
    <t>31733344CA055F</t>
  </si>
  <si>
    <t>31733344CA056F</t>
  </si>
  <si>
    <t>31733344CA057F</t>
  </si>
  <si>
    <t>31733344CA058F</t>
  </si>
  <si>
    <t>31733344CA067F</t>
  </si>
  <si>
    <t>31733344CA069F</t>
  </si>
  <si>
    <t>31733344CA083F</t>
  </si>
  <si>
    <t>31733344CA085F</t>
  </si>
  <si>
    <t>31733344CA089F</t>
  </si>
  <si>
    <t>31733344CA090F</t>
  </si>
  <si>
    <t>31733344CA099F</t>
  </si>
  <si>
    <t>31733344CA100F</t>
  </si>
  <si>
    <t>31733344CA101F</t>
  </si>
  <si>
    <t>31733344CA102F</t>
  </si>
  <si>
    <t>31733344CA103F</t>
  </si>
  <si>
    <t>31733344CA104F</t>
  </si>
  <si>
    <t>31733344CA105F</t>
  </si>
  <si>
    <t>31733344CA106F</t>
  </si>
  <si>
    <t>31733344CA107F</t>
  </si>
  <si>
    <t>31733344CA108F</t>
  </si>
  <si>
    <t>31733344CA109F</t>
  </si>
  <si>
    <t>31733344CA110F</t>
  </si>
  <si>
    <t>31733344CA111F</t>
  </si>
  <si>
    <t>31733344CA112F</t>
  </si>
  <si>
    <t>31733344CA113F</t>
  </si>
  <si>
    <t>31733344CA114F</t>
  </si>
  <si>
    <t>31733344CA115F</t>
  </si>
  <si>
    <t>31733344CA116F</t>
  </si>
  <si>
    <t>31733344CA117F</t>
  </si>
  <si>
    <t>31733344CA118F</t>
  </si>
  <si>
    <t>31733344CA121F</t>
  </si>
  <si>
    <t>31733344CA122F</t>
  </si>
  <si>
    <t>31733344CA126F</t>
  </si>
  <si>
    <t>31733344CA127F</t>
  </si>
  <si>
    <t>31733344CA130F</t>
  </si>
  <si>
    <t>31733344CA131F</t>
  </si>
  <si>
    <t>31733344CA132F</t>
  </si>
  <si>
    <t>31733344CA133F</t>
  </si>
  <si>
    <t>31733344CA134F</t>
  </si>
  <si>
    <t>31733344CA135F</t>
  </si>
  <si>
    <t>31733344CA137F</t>
  </si>
  <si>
    <t>31733344CA140F</t>
  </si>
  <si>
    <t>31733344CA141F</t>
  </si>
  <si>
    <t>31733344CA153F</t>
  </si>
  <si>
    <t>31733344CA154F</t>
  </si>
  <si>
    <t>31733344CA155F</t>
  </si>
  <si>
    <t>31733344CA156F</t>
  </si>
  <si>
    <t>31733344CA160F</t>
  </si>
  <si>
    <t>31733344CA162F</t>
  </si>
  <si>
    <t>31733344CA163F</t>
  </si>
  <si>
    <t>31733344CA167F</t>
  </si>
  <si>
    <t>31733344CA168F</t>
  </si>
  <si>
    <t>31733344CA170F</t>
  </si>
  <si>
    <t>31733344CA171F</t>
  </si>
  <si>
    <t>31733344CA172F</t>
  </si>
  <si>
    <t>31733344CA173F</t>
  </si>
  <si>
    <t>31733344CA175F</t>
  </si>
  <si>
    <t>31733344CA176F</t>
  </si>
  <si>
    <t>31733344CA177F</t>
  </si>
  <si>
    <t>31733344CA178F</t>
  </si>
  <si>
    <t>31733344CA182F</t>
  </si>
  <si>
    <t>31733344CA183F</t>
  </si>
  <si>
    <t>31733344CA184F</t>
  </si>
  <si>
    <t>31733344CA185F</t>
  </si>
  <si>
    <t>31733344CA186F</t>
  </si>
  <si>
    <t>31733344CA187F</t>
  </si>
  <si>
    <t>31733344CA188F</t>
  </si>
  <si>
    <t>31733344CA193F</t>
  </si>
  <si>
    <t>31733344CA194F</t>
  </si>
  <si>
    <t>31733344CA195F</t>
  </si>
  <si>
    <t>31733344CA197F</t>
  </si>
  <si>
    <t>31733344CA198F</t>
  </si>
  <si>
    <t>31733344CA200F</t>
  </si>
  <si>
    <t>31733344CA201F</t>
  </si>
  <si>
    <t>31733344CA202F</t>
  </si>
  <si>
    <t>31733344CA203F</t>
  </si>
  <si>
    <t>31733344CA205F</t>
  </si>
  <si>
    <t>31733344CA210F</t>
  </si>
  <si>
    <t>31733344CA215F</t>
  </si>
  <si>
    <t>31733344CA218F</t>
  </si>
  <si>
    <t>31733344CA219F</t>
  </si>
  <si>
    <t>31733344CA220F</t>
  </si>
  <si>
    <t>31733344CA221F</t>
  </si>
  <si>
    <t>31733344CA222F</t>
  </si>
  <si>
    <t>31733344CA223F</t>
  </si>
  <si>
    <t>31733344CA224F</t>
  </si>
  <si>
    <t>31733344CA239F</t>
  </si>
  <si>
    <t>31733344CA240F</t>
  </si>
  <si>
    <t>31733344CA241F</t>
  </si>
  <si>
    <t>31733344CA242F</t>
  </si>
  <si>
    <t>31733344CA243F</t>
  </si>
  <si>
    <t>31733344CA245F</t>
  </si>
  <si>
    <t>31733344CA246F</t>
  </si>
  <si>
    <t>31733344CA249F</t>
  </si>
  <si>
    <t>31733344CA250F</t>
  </si>
  <si>
    <t>31733344CA251F</t>
  </si>
  <si>
    <t>31733344CA252F</t>
  </si>
  <si>
    <t>31733344CA253F</t>
  </si>
  <si>
    <t>31733344CA259F</t>
  </si>
  <si>
    <t>31733344CA260F</t>
  </si>
  <si>
    <t>31733344CA265F</t>
  </si>
  <si>
    <t>31733344CA266F</t>
  </si>
  <si>
    <t>31733344CA267F</t>
  </si>
  <si>
    <t>31733344CA268F</t>
  </si>
  <si>
    <t>31733344CA270F</t>
  </si>
  <si>
    <t>31733344CA271F</t>
  </si>
  <si>
    <t>31733344CB007F</t>
  </si>
  <si>
    <t>31733344CB008F</t>
  </si>
  <si>
    <t>31733344CB009F</t>
  </si>
  <si>
    <t>31733344CB010F</t>
  </si>
  <si>
    <t>31733344CB022F</t>
  </si>
  <si>
    <t>31733344CB023F</t>
  </si>
  <si>
    <t>31733344CB024F</t>
  </si>
  <si>
    <t>31733344CB061F</t>
  </si>
  <si>
    <t>31733344CB062F</t>
  </si>
  <si>
    <t>31733344CB064F</t>
  </si>
  <si>
    <t>31733344CB066F</t>
  </si>
  <si>
    <t>31733344CB068F</t>
  </si>
  <si>
    <t>31733344CB070F</t>
  </si>
  <si>
    <t>31733344CB075F</t>
  </si>
  <si>
    <t>31733344CB076F</t>
  </si>
  <si>
    <t>31733344CB077F</t>
  </si>
  <si>
    <t>31733344CB078F</t>
  </si>
  <si>
    <t>31733344CB079F</t>
  </si>
  <si>
    <t>31733344CB080F</t>
  </si>
  <si>
    <t>31733344CB081F</t>
  </si>
  <si>
    <t>31733344CB082F</t>
  </si>
  <si>
    <t>31733344CB084F</t>
  </si>
  <si>
    <t>31733344CB086F</t>
  </si>
  <si>
    <t>31733344CB087F</t>
  </si>
  <si>
    <t>31733344CB088F</t>
  </si>
  <si>
    <t>31733344CB091F</t>
  </si>
  <si>
    <t>31733344CB092F</t>
  </si>
  <si>
    <t>31733344CB093F</t>
  </si>
  <si>
    <t>31733344CB094F</t>
  </si>
  <si>
    <t>31733344CB095F</t>
  </si>
  <si>
    <t>31733344CB096F</t>
  </si>
  <si>
    <t>31733344CB097F</t>
  </si>
  <si>
    <t>31733344CB098F</t>
  </si>
  <si>
    <t>31733344CB119F</t>
  </si>
  <si>
    <t>31733344CB120F</t>
  </si>
  <si>
    <t>31733344CB123F</t>
  </si>
  <si>
    <t>31733344CB124F</t>
  </si>
  <si>
    <t>31733344CB129F</t>
  </si>
  <si>
    <t>31733344CB136F</t>
  </si>
  <si>
    <t>31733344CB142F</t>
  </si>
  <si>
    <t>31733344CB144F</t>
  </si>
  <si>
    <t>31733344CB145F</t>
  </si>
  <si>
    <t>31733344CB146F</t>
  </si>
  <si>
    <t>31733344CB147F</t>
  </si>
  <si>
    <t>31733344CB148F</t>
  </si>
  <si>
    <t>31733344CB149F</t>
  </si>
  <si>
    <t>31733344CB151F</t>
  </si>
  <si>
    <t>31733344CB152F</t>
  </si>
  <si>
    <t>31733344CB157F</t>
  </si>
  <si>
    <t>31733344CB158F</t>
  </si>
  <si>
    <t>31733344CB159F</t>
  </si>
  <si>
    <t>31733344CB161F</t>
  </si>
  <si>
    <t>31733344CB164F</t>
  </si>
  <si>
    <t>31733344CB179F</t>
  </si>
  <si>
    <t>31733344CB180F</t>
  </si>
  <si>
    <t>31733344CB181F</t>
  </si>
  <si>
    <t>31733344CB189F</t>
  </si>
  <si>
    <t>31733344CB190F</t>
  </si>
  <si>
    <t>31733344CB191F</t>
  </si>
  <si>
    <t>31733344CB192F</t>
  </si>
  <si>
    <t>31733344CB206F</t>
  </si>
  <si>
    <t>31733344CB207F</t>
  </si>
  <si>
    <t>31733344CB208F</t>
  </si>
  <si>
    <t>31733344CB209F</t>
  </si>
  <si>
    <t>31733344CB216F</t>
  </si>
  <si>
    <t>31733344CB225F</t>
  </si>
  <si>
    <t>31733344CB226F</t>
  </si>
  <si>
    <t>31733344CB229F</t>
  </si>
  <si>
    <t>31733344CB230F</t>
  </si>
  <si>
    <t>31733344CB231F</t>
  </si>
  <si>
    <t>31733344CB232F</t>
  </si>
  <si>
    <t>31733344CB233F</t>
  </si>
  <si>
    <t>31733344CB235F</t>
  </si>
  <si>
    <t>31733344CB236F</t>
  </si>
  <si>
    <t>31733344CB247F</t>
  </si>
  <si>
    <t>31733344CB248F</t>
  </si>
  <si>
    <t>31733344CB254F</t>
  </si>
  <si>
    <t>31733344CB256F</t>
  </si>
  <si>
    <t>31733344CB261F</t>
  </si>
  <si>
    <t>31733344CB262F</t>
  </si>
  <si>
    <t>31733344CB264F</t>
  </si>
  <si>
    <t>31733344CB269F</t>
  </si>
  <si>
    <t>31733344CD016F</t>
  </si>
  <si>
    <t>31733344CD017F</t>
  </si>
  <si>
    <t>31733344CD018F</t>
  </si>
  <si>
    <t>31733344CD020F</t>
  </si>
  <si>
    <t>31733344CD025F</t>
  </si>
  <si>
    <t>31733344CD026F</t>
  </si>
  <si>
    <t>31733344CD027F</t>
  </si>
  <si>
    <t>31733344CD028F</t>
  </si>
  <si>
    <t>31733344CD029F</t>
  </si>
  <si>
    <t>31733344CD030F</t>
  </si>
  <si>
    <t>31733344CD031F</t>
  </si>
  <si>
    <t>31733344CD032F</t>
  </si>
  <si>
    <t>31733344CD033F</t>
  </si>
  <si>
    <t>31733344CD034F</t>
  </si>
  <si>
    <t>31733344CD050F</t>
  </si>
  <si>
    <t>31733344CD051F</t>
  </si>
  <si>
    <t>31733344CD059F</t>
  </si>
  <si>
    <t>31733344CD060F</t>
  </si>
  <si>
    <t>31733344CD063F</t>
  </si>
  <si>
    <t>31733344CD065F</t>
  </si>
  <si>
    <t>31733344CD071F</t>
  </si>
  <si>
    <t>31733344CD072F</t>
  </si>
  <si>
    <t>31733344CD073F</t>
  </si>
  <si>
    <t>31733344CD074F</t>
  </si>
  <si>
    <t>31733344CD125F</t>
  </si>
  <si>
    <t>31733344CD128F</t>
  </si>
  <si>
    <t>31733344CD138F</t>
  </si>
  <si>
    <t>31733344CD139F</t>
  </si>
  <si>
    <t>31733344CD143F</t>
  </si>
  <si>
    <t>31733344CD150F</t>
  </si>
  <si>
    <t>31733344CD165F</t>
  </si>
  <si>
    <t>31733344CD166F</t>
  </si>
  <si>
    <t>31733344CD169F</t>
  </si>
  <si>
    <t>31733344CD174F</t>
  </si>
  <si>
    <t>31733344CD196F</t>
  </si>
  <si>
    <t>31733344CD199F</t>
  </si>
  <si>
    <t>31733344CD211F</t>
  </si>
  <si>
    <t>31733344CD212F</t>
  </si>
  <si>
    <t>31733344CD213F</t>
  </si>
  <si>
    <t>31733344CD214F</t>
  </si>
  <si>
    <t>31733344CD227F</t>
  </si>
  <si>
    <t>31733344CD228F</t>
  </si>
  <si>
    <t>31733344CD234F</t>
  </si>
  <si>
    <t>31733344CD237F</t>
  </si>
  <si>
    <t>31733344CD238F</t>
  </si>
  <si>
    <t>31733344CD244F</t>
  </si>
  <si>
    <t>31733344CD255F</t>
  </si>
  <si>
    <t>31733344CD257F</t>
  </si>
  <si>
    <t>31733344CD258F</t>
  </si>
  <si>
    <t>31733344CD263F</t>
  </si>
  <si>
    <t>31733344DA001F</t>
  </si>
  <si>
    <t>31733344DA003F</t>
  </si>
  <si>
    <t>31733344DA004F</t>
  </si>
  <si>
    <t>31733344DA005F</t>
  </si>
  <si>
    <t>31733344DA006F</t>
  </si>
  <si>
    <t>31733344DA007F</t>
  </si>
  <si>
    <t>31733344DA008F</t>
  </si>
  <si>
    <t>31733344DA009F</t>
  </si>
  <si>
    <t>31733344DA010F</t>
  </si>
  <si>
    <t>31733344DA011F</t>
  </si>
  <si>
    <t>31733344DA012F</t>
  </si>
  <si>
    <t>31733344DA013F</t>
  </si>
  <si>
    <t>31733344DA014F</t>
  </si>
  <si>
    <t>31733344DA015F</t>
  </si>
  <si>
    <t>31733344DA016F</t>
  </si>
  <si>
    <t>31733344DA017F</t>
  </si>
  <si>
    <t>31733344DA018F</t>
  </si>
  <si>
    <t>31733344DA019F</t>
  </si>
  <si>
    <t>31733344DD002F</t>
  </si>
  <si>
    <t>31733344DNB001F</t>
  </si>
  <si>
    <t>31733344EA001F</t>
  </si>
  <si>
    <t>31733344EA002F</t>
  </si>
  <si>
    <t>31733344EA003F</t>
  </si>
  <si>
    <t>31733344EA004F</t>
  </si>
  <si>
    <t>31733344EA005F</t>
  </si>
  <si>
    <t>31733344EA006F</t>
  </si>
  <si>
    <t>31733344EA007F</t>
  </si>
  <si>
    <t>31733344EA010F</t>
  </si>
  <si>
    <t>31733344EA011F</t>
  </si>
  <si>
    <t>31733344EA015F</t>
  </si>
  <si>
    <t>31733344EB008F</t>
  </si>
  <si>
    <t>31733344EB009F</t>
  </si>
  <si>
    <t>31733344EB012F</t>
  </si>
  <si>
    <t>31733344EB013F</t>
  </si>
  <si>
    <t>31733344EB014F</t>
  </si>
  <si>
    <t>31733344GDA001F</t>
  </si>
  <si>
    <t>31733344GDA002F</t>
  </si>
  <si>
    <t>31733344GDA003F</t>
  </si>
  <si>
    <t>31733344GDA004F</t>
  </si>
  <si>
    <t>31733344GDA005F</t>
  </si>
  <si>
    <t>31733344GDA006F</t>
  </si>
  <si>
    <t>31733344GDA007F</t>
  </si>
  <si>
    <t>31733344GDA008F</t>
  </si>
  <si>
    <t>31733344GDA009F</t>
  </si>
  <si>
    <t>31733344GDA010F</t>
  </si>
  <si>
    <t>31733344GDA011F</t>
  </si>
  <si>
    <t>31733344GDA012F</t>
  </si>
  <si>
    <t>31733344GDA013F</t>
  </si>
  <si>
    <t>31733344GDA014F</t>
  </si>
  <si>
    <t>31733344GDA015F</t>
  </si>
  <si>
    <t>31733344GDA016F</t>
  </si>
  <si>
    <t>31733344GDA017F</t>
  </si>
  <si>
    <t>31733344GDA018F</t>
  </si>
  <si>
    <t>31733344GDA019F</t>
  </si>
  <si>
    <t>31733344GDA020F</t>
  </si>
  <si>
    <t>31733344GDA021F</t>
  </si>
  <si>
    <t>31733344GDA022F</t>
  </si>
  <si>
    <t>31733344GDA023F</t>
  </si>
  <si>
    <t>31733344GDA024F</t>
  </si>
  <si>
    <t>31733344GDA025F</t>
  </si>
  <si>
    <t>31733344GDA026F</t>
  </si>
  <si>
    <t>31733344GDA027F</t>
  </si>
  <si>
    <t>31733344GDA028F</t>
  </si>
  <si>
    <t>31733344GDA029F</t>
  </si>
  <si>
    <t>31733344GDA030F</t>
  </si>
  <si>
    <t>31733344GDA031F</t>
  </si>
  <si>
    <t>31733344GDA032F</t>
  </si>
  <si>
    <t>31733344GDA033F</t>
  </si>
  <si>
    <t>31733344GDA034F</t>
  </si>
  <si>
    <t>31733344GDA035F</t>
  </si>
  <si>
    <t>31733344GDA036F</t>
  </si>
  <si>
    <t>31733344GDA037F</t>
  </si>
  <si>
    <t>31733344GDA038F</t>
  </si>
  <si>
    <t>31733344GDA039F</t>
  </si>
  <si>
    <t>31733344GDA040F</t>
  </si>
  <si>
    <t>31733344GDA041F</t>
  </si>
  <si>
    <t>31733344GDA042F</t>
  </si>
  <si>
    <t>31733344GDA043F</t>
  </si>
  <si>
    <t>31733344GDA044F</t>
  </si>
  <si>
    <t>31733344GDA045F</t>
  </si>
  <si>
    <t>31733344GDA046F</t>
  </si>
  <si>
    <t>31733344GDA047F</t>
  </si>
  <si>
    <t>31733344GDA048F</t>
  </si>
  <si>
    <t>31733344GDA049F</t>
  </si>
  <si>
    <t>31733344GDA050F</t>
  </si>
  <si>
    <t>31733344GDA051F</t>
  </si>
  <si>
    <t>31733344GDA052F</t>
  </si>
  <si>
    <t>31733344GDA054F</t>
  </si>
  <si>
    <t>31733344GDA056F</t>
  </si>
  <si>
    <t>31733344GDA057F</t>
  </si>
  <si>
    <t>31733344GDA058F</t>
  </si>
  <si>
    <t>31733344GDA059F</t>
  </si>
  <si>
    <t>31733344GDA060F</t>
  </si>
  <si>
    <t>31733344GDA061F</t>
  </si>
  <si>
    <t>31733344GDA062F</t>
  </si>
  <si>
    <t>31733344GDB055F</t>
  </si>
  <si>
    <t>31733344GDD063F</t>
  </si>
  <si>
    <t>31733344GDD064F</t>
  </si>
  <si>
    <t>31733344GWA001F</t>
  </si>
  <si>
    <t>31733344GWA002F</t>
  </si>
  <si>
    <t>31733344GWA003F</t>
  </si>
  <si>
    <t>31733344GWA004F</t>
  </si>
  <si>
    <t>31733344GWA005F</t>
  </si>
  <si>
    <t>31733344GWA006F</t>
  </si>
  <si>
    <t>31733344GWA007F</t>
  </si>
  <si>
    <t>31733344GWA008F</t>
  </si>
  <si>
    <t>31733344GWA010F</t>
  </si>
  <si>
    <t>31733344GWA011F</t>
  </si>
  <si>
    <t>31733344GWA012F</t>
  </si>
  <si>
    <t>31733344GWA022F</t>
  </si>
  <si>
    <t>31733344GWA027F</t>
  </si>
  <si>
    <t>31733344GWA028F</t>
  </si>
  <si>
    <t>31733344GWA030F</t>
  </si>
  <si>
    <t>31733344GWA031F</t>
  </si>
  <si>
    <t>31733344GWA032F</t>
  </si>
  <si>
    <t>31733344GWA033F</t>
  </si>
  <si>
    <t>31733344GWA034F</t>
  </si>
  <si>
    <t>31733344GWA035F</t>
  </si>
  <si>
    <t>31733344GWA036F</t>
  </si>
  <si>
    <t>31733344GWA037F</t>
  </si>
  <si>
    <t>31733344GWA038F</t>
  </si>
  <si>
    <t>31733344GWA039F</t>
  </si>
  <si>
    <t>31733344GWA040F</t>
  </si>
  <si>
    <t>31733344GWA041F</t>
  </si>
  <si>
    <t>31733344GWA042F</t>
  </si>
  <si>
    <t>31733344GWA043F</t>
  </si>
  <si>
    <t>31733344GWA044F</t>
  </si>
  <si>
    <t>31733344GWA045F</t>
  </si>
  <si>
    <t>31733344GWA046F</t>
  </si>
  <si>
    <t>31733344GWA047F</t>
  </si>
  <si>
    <t>31733344GWA048F</t>
  </si>
  <si>
    <t>31733344GWA049F</t>
  </si>
  <si>
    <t>31733344GWA050F</t>
  </si>
  <si>
    <t>31733344GWA050VF</t>
  </si>
  <si>
    <t>31733344GWA051F</t>
  </si>
  <si>
    <t>31733344GWA052F</t>
  </si>
  <si>
    <t>31733344GWA053F</t>
  </si>
  <si>
    <t>31733344GWA054F</t>
  </si>
  <si>
    <t>31733344GWA055F</t>
  </si>
  <si>
    <t>31733344GWA056F</t>
  </si>
  <si>
    <t>31733344GWA057F</t>
  </si>
  <si>
    <t>31733344GWA059F</t>
  </si>
  <si>
    <t>31733344GWA060F</t>
  </si>
  <si>
    <t>31733344GWA061F</t>
  </si>
  <si>
    <t>31733344GWA062F</t>
  </si>
  <si>
    <t>31733344GWA063F</t>
  </si>
  <si>
    <t>31733344GWA064F</t>
  </si>
  <si>
    <t>31733344GWA065F</t>
  </si>
  <si>
    <t>31733344GWA066F</t>
  </si>
  <si>
    <t>31733344GWA067F</t>
  </si>
  <si>
    <t>31733344GWA068F</t>
  </si>
  <si>
    <t>31733344GWA069F</t>
  </si>
  <si>
    <t>31733344GWA070F</t>
  </si>
  <si>
    <t>31733344GWA071F</t>
  </si>
  <si>
    <t>31733344GWA072F</t>
  </si>
  <si>
    <t>31733344GWA074F</t>
  </si>
  <si>
    <t>31733344GWA075F</t>
  </si>
  <si>
    <t>31733344GWA077F</t>
  </si>
  <si>
    <t>31733344GWA078F</t>
  </si>
  <si>
    <t>31733344GWA079F</t>
  </si>
  <si>
    <t>31733344GWA080F</t>
  </si>
  <si>
    <t>31733344GWA081F</t>
  </si>
  <si>
    <t>31733344GWA082F</t>
  </si>
  <si>
    <t>31733344GWA083F</t>
  </si>
  <si>
    <t>31733344GWA084F</t>
  </si>
  <si>
    <t>31733344GWA085F</t>
  </si>
  <si>
    <t>31733344GWA086F</t>
  </si>
  <si>
    <t>31733344GWA087F</t>
  </si>
  <si>
    <t>31733344GWA088F</t>
  </si>
  <si>
    <t>31733344GWA089F</t>
  </si>
  <si>
    <t>31733344GWA090F</t>
  </si>
  <si>
    <t>31733344GWA091F</t>
  </si>
  <si>
    <t>31733344GWA092F</t>
  </si>
  <si>
    <t>31733344GWA095F</t>
  </si>
  <si>
    <t>31733344GWA096F</t>
  </si>
  <si>
    <t>31733344GWA097F</t>
  </si>
  <si>
    <t>31733344GWA098F</t>
  </si>
  <si>
    <t>31733344GWA099F</t>
  </si>
  <si>
    <t>31733344GWA100F</t>
  </si>
  <si>
    <t>31733344GWA101F</t>
  </si>
  <si>
    <t>31733344GWA102F</t>
  </si>
  <si>
    <t>31733344GWA103F</t>
  </si>
  <si>
    <t>31733344GWA104F</t>
  </si>
  <si>
    <t>31733344GWA105F</t>
  </si>
  <si>
    <t>31733344GWA106F</t>
  </si>
  <si>
    <t>31733344GWA107F</t>
  </si>
  <si>
    <t>31733344GWA108F</t>
  </si>
  <si>
    <t>31733344GWA109F</t>
  </si>
  <si>
    <t>31733344GWA117F</t>
  </si>
  <si>
    <t>31733344GWA118F</t>
  </si>
  <si>
    <t>31733344GWA119F</t>
  </si>
  <si>
    <t>31733344GWA120F</t>
  </si>
  <si>
    <t>31733344GWA121F</t>
  </si>
  <si>
    <t>31733344GWA122F</t>
  </si>
  <si>
    <t>31733344GWA123F</t>
  </si>
  <si>
    <t>31733344GWA124F</t>
  </si>
  <si>
    <t>31733344GWA125F</t>
  </si>
  <si>
    <t>31733344GWA126F</t>
  </si>
  <si>
    <t>31733344GWA127F</t>
  </si>
  <si>
    <t>31733344GWA128F</t>
  </si>
  <si>
    <t>31733344GWA129F</t>
  </si>
  <si>
    <t>31733344GWA130F</t>
  </si>
  <si>
    <t>31733344GWA131F</t>
  </si>
  <si>
    <t>31733344GWA132F</t>
  </si>
  <si>
    <t>31733344GWA133F</t>
  </si>
  <si>
    <t>31733344GWA134F</t>
  </si>
  <si>
    <t>31733344GWA135F</t>
  </si>
  <si>
    <t>31733344GWA136F</t>
  </si>
  <si>
    <t>31733344GWA137F</t>
  </si>
  <si>
    <t>31733344GWA138F</t>
  </si>
  <si>
    <t>31733344GWA139F</t>
  </si>
  <si>
    <t>31733344GWA140F</t>
  </si>
  <si>
    <t>31733344GWA141F</t>
  </si>
  <si>
    <t>31733344GWA142F</t>
  </si>
  <si>
    <t>31733344GWA143F</t>
  </si>
  <si>
    <t>31733344GWA144F</t>
  </si>
  <si>
    <t>31733344GWA145F</t>
  </si>
  <si>
    <t>31733344GWA146F</t>
  </si>
  <si>
    <t>31733344GWA147F</t>
  </si>
  <si>
    <t>31733344GWA148F</t>
  </si>
  <si>
    <t>31733344GWA149F</t>
  </si>
  <si>
    <t>31733344GWA150F</t>
  </si>
  <si>
    <t>31733344GWA151F</t>
  </si>
  <si>
    <t>31733344GWA152F</t>
  </si>
  <si>
    <t>31733344GWA153F</t>
  </si>
  <si>
    <t>31733344GWA154F</t>
  </si>
  <si>
    <t>31733344GWA155F</t>
  </si>
  <si>
    <t>31733344GWA156F</t>
  </si>
  <si>
    <t>31733344GWA157F</t>
  </si>
  <si>
    <t>31733344GWA158F</t>
  </si>
  <si>
    <t>31733344GWB009F</t>
  </si>
  <si>
    <t>31733344GWB013F</t>
  </si>
  <si>
    <t>31733344GWB014F</t>
  </si>
  <si>
    <t>31733344GWB015F</t>
  </si>
  <si>
    <t>31733344GWB016F</t>
  </si>
  <si>
    <t>31733344GWB017F</t>
  </si>
  <si>
    <t>31733344GWB018F</t>
  </si>
  <si>
    <t>31733344GWB019F</t>
  </si>
  <si>
    <t>31733344GWB020F</t>
  </si>
  <si>
    <t>31733344GWB093F</t>
  </si>
  <si>
    <t>31733344GWB094F</t>
  </si>
  <si>
    <t>31733344GWB110F</t>
  </si>
  <si>
    <t>31733344GWB111F</t>
  </si>
  <si>
    <t>31733344GWB112F</t>
  </si>
  <si>
    <t>31733344GWB113F</t>
  </si>
  <si>
    <t>31733344GWB114F</t>
  </si>
  <si>
    <t>31733344GWB115F</t>
  </si>
  <si>
    <t>31733344GWB116F</t>
  </si>
  <si>
    <t>31733344GWD021F</t>
  </si>
  <si>
    <t>31733344GWD023F</t>
  </si>
  <si>
    <t>31733344GWD024F</t>
  </si>
  <si>
    <t>31733344GWD025F</t>
  </si>
  <si>
    <t>31733344GWD026F</t>
  </si>
  <si>
    <t>31733344GWD029F</t>
  </si>
  <si>
    <t>31733344GWD073F</t>
  </si>
  <si>
    <t>31733344GWD076F</t>
  </si>
  <si>
    <t>31733344JA001F</t>
  </si>
  <si>
    <t>31733344JA002F</t>
  </si>
  <si>
    <t>31733344JA003F</t>
  </si>
  <si>
    <t>31733344JA004F</t>
  </si>
  <si>
    <t>31733344JSC001F</t>
  </si>
  <si>
    <t>31733344JSC002F</t>
  </si>
  <si>
    <t>31733344JSC003F</t>
  </si>
  <si>
    <t>31733344JSC004F</t>
  </si>
  <si>
    <t>31733344JSC005F</t>
  </si>
  <si>
    <t>31733344JSC006F</t>
  </si>
  <si>
    <t>31733344JSC007F</t>
  </si>
  <si>
    <t>31733344JSC008F</t>
  </si>
  <si>
    <t>31733344KA001F</t>
  </si>
  <si>
    <t>31733344KA002F</t>
  </si>
  <si>
    <t>31733344KA003F</t>
  </si>
  <si>
    <t>31733344NQA001F</t>
  </si>
  <si>
    <t>31733344NQA002F</t>
  </si>
  <si>
    <t>31733344NQA003F</t>
  </si>
  <si>
    <t>31733344NQA004F</t>
  </si>
  <si>
    <t>31733344NQA005F</t>
  </si>
  <si>
    <t>31733344NQA006F</t>
  </si>
  <si>
    <t>31733344NQA007F</t>
  </si>
  <si>
    <t>31733344NQA008F</t>
  </si>
  <si>
    <t>31733344NQA009F</t>
  </si>
  <si>
    <t>31733344NQA010F</t>
  </si>
  <si>
    <t>31733344NQA011F</t>
  </si>
  <si>
    <t>31733344NQA012F</t>
  </si>
  <si>
    <t>31733344NQA013F</t>
  </si>
  <si>
    <t>31733344NQA014F</t>
  </si>
  <si>
    <t>31733344NQA015F</t>
  </si>
  <si>
    <t>31733344NQA016F</t>
  </si>
  <si>
    <t>31733344NQA017F</t>
  </si>
  <si>
    <t>31733344NQA018F</t>
  </si>
  <si>
    <t>31733344NQA019F</t>
  </si>
  <si>
    <t>31733344NQA020F</t>
  </si>
  <si>
    <t>31733344YWB001F</t>
  </si>
  <si>
    <t>31733344YWB002F</t>
  </si>
  <si>
    <t>31733344YWB003F</t>
  </si>
  <si>
    <t>31733344YWB004F</t>
  </si>
  <si>
    <t>31733344YWB005F</t>
  </si>
  <si>
    <t>31733344YWB006F</t>
  </si>
  <si>
    <t>31733344YWB007F</t>
  </si>
  <si>
    <t>31733344YWB008F</t>
  </si>
  <si>
    <t>31733344YWB009F</t>
  </si>
  <si>
    <t>31733344YWB010F</t>
  </si>
  <si>
    <t>31733344YWB011F</t>
  </si>
  <si>
    <t>31733344YWB012F</t>
  </si>
  <si>
    <t>31733345CA001F</t>
  </si>
  <si>
    <t>31733345CA002F</t>
  </si>
  <si>
    <t>31733345CA003F</t>
  </si>
  <si>
    <t>31733345CA004F</t>
  </si>
  <si>
    <t>31733345CA005F</t>
  </si>
  <si>
    <t>31733345CA006F</t>
  </si>
  <si>
    <t>31733345CA007F</t>
  </si>
  <si>
    <t>31733345CA009F</t>
  </si>
  <si>
    <t>31733345CA010F</t>
  </si>
  <si>
    <t>31733345CA011F</t>
  </si>
  <si>
    <t>31733345CA012F</t>
  </si>
  <si>
    <t>31733345CA013F</t>
  </si>
  <si>
    <t>31733345CA014F</t>
  </si>
  <si>
    <t>31733345CA015F</t>
  </si>
  <si>
    <t>31733345CA016F</t>
  </si>
  <si>
    <t>31733345CA018F</t>
  </si>
  <si>
    <t>31733345CA019F</t>
  </si>
  <si>
    <t>31733345CA020F</t>
  </si>
  <si>
    <t>31733345CA021F</t>
  </si>
  <si>
    <t>31733345CA022F</t>
  </si>
  <si>
    <t>31733345CA023F</t>
  </si>
  <si>
    <t>31733345CA024F</t>
  </si>
  <si>
    <t>31733345CA025F</t>
  </si>
  <si>
    <t>31733345CA026F</t>
  </si>
  <si>
    <t>31733345CA027F</t>
  </si>
  <si>
    <t>31733345CA028F</t>
  </si>
  <si>
    <t>31733345CA029F</t>
  </si>
  <si>
    <t>31733345CA030F</t>
  </si>
  <si>
    <t>31733345CA031F</t>
  </si>
  <si>
    <t>31733345CA032F</t>
  </si>
  <si>
    <t>31733345CA033F</t>
  </si>
  <si>
    <t>31733345CA034F</t>
  </si>
  <si>
    <t>31733345CA036F</t>
  </si>
  <si>
    <t>31733345CA037F</t>
  </si>
  <si>
    <t>31733345CA038F</t>
  </si>
  <si>
    <t>31733345CA039F</t>
  </si>
  <si>
    <t>31733345CA040F</t>
  </si>
  <si>
    <t>31733345CA041F</t>
  </si>
  <si>
    <t>31733345CA042F</t>
  </si>
  <si>
    <t>31733345CA043F</t>
  </si>
  <si>
    <t>31733345CA044F</t>
  </si>
  <si>
    <t>31733345CA045F</t>
  </si>
  <si>
    <t>31733345CA046F</t>
  </si>
  <si>
    <t>31733345CA047F</t>
  </si>
  <si>
    <t>31733345CA048F</t>
  </si>
  <si>
    <t>31733345CA049F</t>
  </si>
  <si>
    <t>31733345CA052F</t>
  </si>
  <si>
    <t>31733345CA053F</t>
  </si>
  <si>
    <t>31733345CA054F</t>
  </si>
  <si>
    <t>31733345CA055F</t>
  </si>
  <si>
    <t>31733345CA056F</t>
  </si>
  <si>
    <t>31733345CA061F</t>
  </si>
  <si>
    <t>31733345CA062F</t>
  </si>
  <si>
    <t>31733345CA063F</t>
  </si>
  <si>
    <t>31733345CA064F</t>
  </si>
  <si>
    <t>31733345CA065F</t>
  </si>
  <si>
    <t>31733345CA066F</t>
  </si>
  <si>
    <t>31733345CA067F</t>
  </si>
  <si>
    <t>31733345CA068F</t>
  </si>
  <si>
    <t>31733345CA069F</t>
  </si>
  <si>
    <t>31733345CA070F</t>
  </si>
  <si>
    <t>31733345CA071F</t>
  </si>
  <si>
    <t>31733345CA072F</t>
  </si>
  <si>
    <t>31733345CA073F</t>
  </si>
  <si>
    <t>31733345CA074F</t>
  </si>
  <si>
    <t>31733345CA076F</t>
  </si>
  <si>
    <t>31733345CA077F</t>
  </si>
  <si>
    <t>31733345CA080F</t>
  </si>
  <si>
    <t>31733345CA081F</t>
  </si>
  <si>
    <t>31733345CA082F</t>
  </si>
  <si>
    <t>31733345CA083F</t>
  </si>
  <si>
    <t>31733345CA084F</t>
  </si>
  <si>
    <t>31733345CA085F</t>
  </si>
  <si>
    <t>31733345CA086F</t>
  </si>
  <si>
    <t>31733345CA089F</t>
  </si>
  <si>
    <t>31733345CA090F</t>
  </si>
  <si>
    <t>31733345CA091F</t>
  </si>
  <si>
    <t>31733345CA092F</t>
  </si>
  <si>
    <t>31733345CA093F</t>
  </si>
  <si>
    <t>31733345CA094F</t>
  </si>
  <si>
    <t>31733345CA095F</t>
  </si>
  <si>
    <t>31733345CA096F</t>
  </si>
  <si>
    <t>31733345CA097F</t>
  </si>
  <si>
    <t>31733345CA098F</t>
  </si>
  <si>
    <t>31733345CA099F</t>
  </si>
  <si>
    <t>31733345CA100F</t>
  </si>
  <si>
    <t>31733345CA101F</t>
  </si>
  <si>
    <t>31733345CA109F</t>
  </si>
  <si>
    <t>31733345CA111F</t>
  </si>
  <si>
    <t>31733345CA112F</t>
  </si>
  <si>
    <t>31733345CA114F</t>
  </si>
  <si>
    <t>31733345CA115F</t>
  </si>
  <si>
    <t>31733345CA117F</t>
  </si>
  <si>
    <t>31733345CA124F</t>
  </si>
  <si>
    <t>31733345CA125F</t>
  </si>
  <si>
    <t>31733345CA126F</t>
  </si>
  <si>
    <t>31733345CA127F</t>
  </si>
  <si>
    <t>31733345CA128F</t>
  </si>
  <si>
    <t>31733345CA129F</t>
  </si>
  <si>
    <t>31733345CA130F</t>
  </si>
  <si>
    <t>31733345CA131F</t>
  </si>
  <si>
    <t>31733345CA132F</t>
  </si>
  <si>
    <t>31733345CA133F</t>
  </si>
  <si>
    <t>31733345CA134F</t>
  </si>
  <si>
    <t>31733345CA135F</t>
  </si>
  <si>
    <t>31733345CA136F</t>
  </si>
  <si>
    <t>31733345CA137F</t>
  </si>
  <si>
    <t>31733345CA139F</t>
  </si>
  <si>
    <t>31733345CA142F</t>
  </si>
  <si>
    <t>31733345CA143F</t>
  </si>
  <si>
    <t>31733345CA144F</t>
  </si>
  <si>
    <t>31733345CA145F</t>
  </si>
  <si>
    <t>31733345CA146F</t>
  </si>
  <si>
    <t>31733345CA147F</t>
  </si>
  <si>
    <t>31733345CA148F</t>
  </si>
  <si>
    <t>31733345CA149F</t>
  </si>
  <si>
    <t>31733345CA150F</t>
  </si>
  <si>
    <t>31733345CA151F</t>
  </si>
  <si>
    <t>31733345CA152F</t>
  </si>
  <si>
    <t>31733345CA153F</t>
  </si>
  <si>
    <t>31733345CA154F</t>
  </si>
  <si>
    <t>31733345CA159F</t>
  </si>
  <si>
    <t>31733345CA160F</t>
  </si>
  <si>
    <t>31733345CA161F</t>
  </si>
  <si>
    <t>31733345CA162F</t>
  </si>
  <si>
    <t>31733345CA163F</t>
  </si>
  <si>
    <t>31733345CA164F</t>
  </si>
  <si>
    <t>31733345CA165F</t>
  </si>
  <si>
    <t>31733345CA166F</t>
  </si>
  <si>
    <t>31733345CA167F</t>
  </si>
  <si>
    <t>31733345CA168F</t>
  </si>
  <si>
    <t>31733345CA169F</t>
  </si>
  <si>
    <t>31733345CA170F</t>
  </si>
  <si>
    <t>31733345CA171F</t>
  </si>
  <si>
    <t>31733345CA172F</t>
  </si>
  <si>
    <t>31733345CA173F</t>
  </si>
  <si>
    <t>31733345CA175F</t>
  </si>
  <si>
    <t>31733345CA177F</t>
  </si>
  <si>
    <t>31733345CA178F</t>
  </si>
  <si>
    <t>31733345CA179F</t>
  </si>
  <si>
    <t>31733345CA180F</t>
  </si>
  <si>
    <t>31733345CA181F</t>
  </si>
  <si>
    <t>31733345CA182F</t>
  </si>
  <si>
    <t>31733345CA183F</t>
  </si>
  <si>
    <t>31733345CA185F</t>
  </si>
  <si>
    <t>31733345CA194F</t>
  </si>
  <si>
    <t>31733345CA197F</t>
  </si>
  <si>
    <t>31733345CA198F</t>
  </si>
  <si>
    <t>31733345CA199F</t>
  </si>
  <si>
    <t>31733345CA200F</t>
  </si>
  <si>
    <t>31733345CA201F</t>
  </si>
  <si>
    <t>31733345CA202F</t>
  </si>
  <si>
    <t>31733345CA203F</t>
  </si>
  <si>
    <t>31733345CA204F</t>
  </si>
  <si>
    <t>31733345CA205F</t>
  </si>
  <si>
    <t>31733345CA206F</t>
  </si>
  <si>
    <t>31733345CB008F</t>
  </si>
  <si>
    <t>31733345CB017F</t>
  </si>
  <si>
    <t>31733345CB048F</t>
  </si>
  <si>
    <t>31733345CB058F</t>
  </si>
  <si>
    <t>31733345CB059F</t>
  </si>
  <si>
    <t>31733345CB060F</t>
  </si>
  <si>
    <t>31733345CB078F</t>
  </si>
  <si>
    <t>31733345CB079F</t>
  </si>
  <si>
    <t>31733345CB104F</t>
  </si>
  <si>
    <t>31733345CB105F</t>
  </si>
  <si>
    <t>31733345CB107F</t>
  </si>
  <si>
    <t>31733345CB108F</t>
  </si>
  <si>
    <t>31733345CB116F</t>
  </si>
  <si>
    <t>31733345CB119F</t>
  </si>
  <si>
    <t>31733345CB120F</t>
  </si>
  <si>
    <t>31733345CB141F</t>
  </si>
  <si>
    <t>31733345CB157F</t>
  </si>
  <si>
    <t>31733345CB174F</t>
  </si>
  <si>
    <t>31733345CB186F</t>
  </si>
  <si>
    <t>31733345CB187F</t>
  </si>
  <si>
    <t>31733345CB188F</t>
  </si>
  <si>
    <t>31733345CB189F</t>
  </si>
  <si>
    <t>31733345CB190F</t>
  </si>
  <si>
    <t>31733345CB191F</t>
  </si>
  <si>
    <t>31733345CB192F</t>
  </si>
  <si>
    <t>31733345CB193F</t>
  </si>
  <si>
    <t>31733345CB195F</t>
  </si>
  <si>
    <t>31733345CB196F</t>
  </si>
  <si>
    <t>31733345CB207F</t>
  </si>
  <si>
    <t>31733345CD035F</t>
  </si>
  <si>
    <t>31733345CD050F</t>
  </si>
  <si>
    <t>31733345CD051F</t>
  </si>
  <si>
    <t>31733345CD057F</t>
  </si>
  <si>
    <t>31733345CD075F</t>
  </si>
  <si>
    <t>31733345CD087F</t>
  </si>
  <si>
    <t>31733345CD088F</t>
  </si>
  <si>
    <t>31733345CD102F</t>
  </si>
  <si>
    <t>31733345CD103F</t>
  </si>
  <si>
    <t>31733345CD106F</t>
  </si>
  <si>
    <t>31733345CD113F</t>
  </si>
  <si>
    <t>31733345CD118F</t>
  </si>
  <si>
    <t>31733345CD122F</t>
  </si>
  <si>
    <t>31733345CD123F</t>
  </si>
  <si>
    <t>31733345CD138F</t>
  </si>
  <si>
    <t>31733345CD155F</t>
  </si>
  <si>
    <t>31733345CD156F</t>
  </si>
  <si>
    <t>31733345CD158F</t>
  </si>
  <si>
    <t>31733345CD176F</t>
  </si>
  <si>
    <t>31733345CD184F</t>
  </si>
  <si>
    <t>31733345DA004F</t>
  </si>
  <si>
    <t>31733345DA006F</t>
  </si>
  <si>
    <t>31733345DA010F</t>
  </si>
  <si>
    <t>31733345DA011F</t>
  </si>
  <si>
    <t>31733345DA012F</t>
  </si>
  <si>
    <t>31733345DA013F</t>
  </si>
  <si>
    <t>31733345DA014F</t>
  </si>
  <si>
    <t>31733345DA015F</t>
  </si>
  <si>
    <t>31733345DA016F</t>
  </si>
  <si>
    <t>31733345DD001F</t>
  </si>
  <si>
    <t>31733345DD002F</t>
  </si>
  <si>
    <t>31733345DD003F</t>
  </si>
  <si>
    <t>31733345DD005F</t>
  </si>
  <si>
    <t>31733345DGB002F</t>
  </si>
  <si>
    <t>31733345EA001F</t>
  </si>
  <si>
    <t>31733345EA004F</t>
  </si>
  <si>
    <t>31733345EA005F</t>
  </si>
  <si>
    <t>31733345EA006F</t>
  </si>
  <si>
    <t>31733345EA007F</t>
  </si>
  <si>
    <t>31733345EA008F</t>
  </si>
  <si>
    <t>31733345EB002F</t>
  </si>
  <si>
    <t>31733345EB003F</t>
  </si>
  <si>
    <t>31733345GDA001F</t>
  </si>
  <si>
    <t>31733345GDA002F</t>
  </si>
  <si>
    <t>31733345GDA003F</t>
  </si>
  <si>
    <t>31733345GDA004F</t>
  </si>
  <si>
    <t>31733345GDA005F</t>
  </si>
  <si>
    <t>31733345GDA006F</t>
  </si>
  <si>
    <t>31733345GDA009F</t>
  </si>
  <si>
    <t>31733345GDA010F</t>
  </si>
  <si>
    <t>31733345GDA011F</t>
  </si>
  <si>
    <t>31733345GDA012F</t>
  </si>
  <si>
    <t>31733345GDA013F</t>
  </si>
  <si>
    <t>31733345GDA014F</t>
  </si>
  <si>
    <t>31733345GDB007F</t>
  </si>
  <si>
    <t>31733345GDB008F</t>
  </si>
  <si>
    <t>31733345GFA002F</t>
  </si>
  <si>
    <t>31733345GFA004F</t>
  </si>
  <si>
    <t>31733345GFA005F</t>
  </si>
  <si>
    <t>31733345GFA006F</t>
  </si>
  <si>
    <t>31733345GFA007F</t>
  </si>
  <si>
    <t>31733345GFA013F</t>
  </si>
  <si>
    <t>31733345GFB008F</t>
  </si>
  <si>
    <t>31733345GFB009F</t>
  </si>
  <si>
    <t>31733345GFB010F</t>
  </si>
  <si>
    <t>31733345GFB011F</t>
  </si>
  <si>
    <t>31733345GFB012F</t>
  </si>
  <si>
    <t>31733345GWA002F</t>
  </si>
  <si>
    <t>31733345GWA003F</t>
  </si>
  <si>
    <t>31733345GWA004F</t>
  </si>
  <si>
    <t>31733345GWA009F</t>
  </si>
  <si>
    <t>31733345GWA012F</t>
  </si>
  <si>
    <t>31733345GWA013F</t>
  </si>
  <si>
    <t>31733345GWA014F</t>
  </si>
  <si>
    <t>31733345GWA015F</t>
  </si>
  <si>
    <t>31733345GWA016F</t>
  </si>
  <si>
    <t>31733345GWA018F</t>
  </si>
  <si>
    <t>31733345GWA020F</t>
  </si>
  <si>
    <t>31733345GWA020VF</t>
  </si>
  <si>
    <t>31733345GWA021F</t>
  </si>
  <si>
    <t>31733345GWA022F</t>
  </si>
  <si>
    <t>31733345GWA023F</t>
  </si>
  <si>
    <t>31733345GWA024F</t>
  </si>
  <si>
    <t>31733345GWA025F</t>
  </si>
  <si>
    <t>31733345GWA026F</t>
  </si>
  <si>
    <t>31733345GWA027F</t>
  </si>
  <si>
    <t>31733345GWA028F</t>
  </si>
  <si>
    <t>31733345GWA029F</t>
  </si>
  <si>
    <t>31733345GWA030F</t>
  </si>
  <si>
    <t>31733345GWA031F</t>
  </si>
  <si>
    <t>31733345GWA032F</t>
  </si>
  <si>
    <t>31733345GWA033F</t>
  </si>
  <si>
    <t>31733345GWA034F</t>
  </si>
  <si>
    <t>31733345GWA035F</t>
  </si>
  <si>
    <t>31733345GWA036F</t>
  </si>
  <si>
    <t>31733345GWA037F</t>
  </si>
  <si>
    <t>31733345GWA039F</t>
  </si>
  <si>
    <t>31733345GWA040F</t>
  </si>
  <si>
    <t>31733345GWA042F</t>
  </si>
  <si>
    <t>31733345GWA043F</t>
  </si>
  <si>
    <t>31733345GWA045F</t>
  </si>
  <si>
    <t>31733345GWB008F</t>
  </si>
  <si>
    <t>31733345GWB010F</t>
  </si>
  <si>
    <t>31733345GWB011F</t>
  </si>
  <si>
    <t>31733345GWB038F</t>
  </si>
  <si>
    <t>31733345GWB041F</t>
  </si>
  <si>
    <t>31733345GWB044F</t>
  </si>
  <si>
    <t>31733345GWD017F</t>
  </si>
  <si>
    <t>31733345GWD019F</t>
  </si>
  <si>
    <t>31733345HA001F</t>
  </si>
  <si>
    <t>31733345HA002F</t>
  </si>
  <si>
    <t>31733345HA003F</t>
  </si>
  <si>
    <t>31733345HA004F</t>
  </si>
  <si>
    <t>31733345HA005F</t>
  </si>
  <si>
    <t>31733345HA006F</t>
  </si>
  <si>
    <t>31733345HA007F</t>
  </si>
  <si>
    <t>31733345HA008F</t>
  </si>
  <si>
    <t>31733345HA009F</t>
  </si>
  <si>
    <t>31733345JA001F</t>
  </si>
  <si>
    <t>31733345JA002F</t>
  </si>
  <si>
    <t>31733345JSC003F</t>
  </si>
  <si>
    <t>31733345JSC004F</t>
  </si>
  <si>
    <t>31733345JSC005F</t>
  </si>
  <si>
    <t>31733345JSD001F</t>
  </si>
  <si>
    <t>31733345JSD002F</t>
  </si>
  <si>
    <t>31733345KA001F</t>
  </si>
  <si>
    <t>31733345KA002F</t>
  </si>
  <si>
    <t>31733345KA003F</t>
  </si>
  <si>
    <t>31733345KA004F</t>
  </si>
  <si>
    <t>31733346CA003F</t>
  </si>
  <si>
    <t>31733346CA004F</t>
  </si>
  <si>
    <t>31733346CA005F</t>
  </si>
  <si>
    <t>31733346CA006F</t>
  </si>
  <si>
    <t>31733346CA017F</t>
  </si>
  <si>
    <t>31733346CA018F</t>
  </si>
  <si>
    <t>31733346CA019F</t>
  </si>
  <si>
    <t>31733346CA021F</t>
  </si>
  <si>
    <t>31733346CA022F</t>
  </si>
  <si>
    <t>31733346CA023F</t>
  </si>
  <si>
    <t>31733346CA024F</t>
  </si>
  <si>
    <t>31733346CA025F</t>
  </si>
  <si>
    <t>31733346CA030F</t>
  </si>
  <si>
    <t>31733346CA031F</t>
  </si>
  <si>
    <t>31733346CA039F</t>
  </si>
  <si>
    <t>31733346CA040F</t>
  </si>
  <si>
    <t>31733346CA047F</t>
  </si>
  <si>
    <t>31733346CA051F</t>
  </si>
  <si>
    <t>31733346CA054F</t>
  </si>
  <si>
    <t>31733346CA055F</t>
  </si>
  <si>
    <t>31733346CA056F</t>
  </si>
  <si>
    <t>31733346CA057F</t>
  </si>
  <si>
    <t>31733346CA058F</t>
  </si>
  <si>
    <t>31733346CA061F</t>
  </si>
  <si>
    <t>31733346CA062F</t>
  </si>
  <si>
    <t>31733346CA063F</t>
  </si>
  <si>
    <t>31733346CA064F</t>
  </si>
  <si>
    <t>31733346CA065F</t>
  </si>
  <si>
    <t>31733346CA072F</t>
  </si>
  <si>
    <t>31733346CA084F</t>
  </si>
  <si>
    <t>31733346CA085F</t>
  </si>
  <si>
    <t>31733346CA086F</t>
  </si>
  <si>
    <t>31733346CA089F</t>
  </si>
  <si>
    <t>31733346CA090F</t>
  </si>
  <si>
    <t>31733346CA094F</t>
  </si>
  <si>
    <t>31733346CA096F</t>
  </si>
  <si>
    <t>31733346CA098F</t>
  </si>
  <si>
    <t>31733346CA099F</t>
  </si>
  <si>
    <t>31733346CA100F</t>
  </si>
  <si>
    <t>31733346CA101F</t>
  </si>
  <si>
    <t>31733346CA104F</t>
  </si>
  <si>
    <t>31733346CA109F</t>
  </si>
  <si>
    <t>31733346CA110F</t>
  </si>
  <si>
    <t>31733346CA111F</t>
  </si>
  <si>
    <t>31733346CA112F</t>
  </si>
  <si>
    <t>31733346CA113F</t>
  </si>
  <si>
    <t>31733346CA114F</t>
  </si>
  <si>
    <t>31733346CA115F</t>
  </si>
  <si>
    <t>31733346CA116F</t>
  </si>
  <si>
    <t>31733346CA119F</t>
  </si>
  <si>
    <t>31733346CA120F</t>
  </si>
  <si>
    <t>31733346CA121F</t>
  </si>
  <si>
    <t>31733346CA122F</t>
  </si>
  <si>
    <t>31733346CA123F</t>
  </si>
  <si>
    <t>31733346CA125F</t>
  </si>
  <si>
    <t>31733346CA126F</t>
  </si>
  <si>
    <t>31733346CA127F</t>
  </si>
  <si>
    <t>31733346CA128F</t>
  </si>
  <si>
    <t>31733346CA136F</t>
  </si>
  <si>
    <t>31733346CA137F</t>
  </si>
  <si>
    <t>31733346CA138F</t>
  </si>
  <si>
    <t>31733346CA139F</t>
  </si>
  <si>
    <t>31733346CA142F</t>
  </si>
  <si>
    <t>31733346CA143F</t>
  </si>
  <si>
    <t>31733346CA147F</t>
  </si>
  <si>
    <t>31733346CA148F</t>
  </si>
  <si>
    <t>31733346CA149F</t>
  </si>
  <si>
    <t>31733346CA151F</t>
  </si>
  <si>
    <t>31733346CA152F</t>
  </si>
  <si>
    <t>31733346CA153F</t>
  </si>
  <si>
    <t>31733346CA155F</t>
  </si>
  <si>
    <t>31733346CA159F</t>
  </si>
  <si>
    <t>31733346CA162F</t>
  </si>
  <si>
    <t>31733346CA163F</t>
  </si>
  <si>
    <t>31733346CA164F</t>
  </si>
  <si>
    <t>31733346CA165F</t>
  </si>
  <si>
    <t>31733346CA166F</t>
  </si>
  <si>
    <t>31733346CA167F</t>
  </si>
  <si>
    <t>31733346CA169F</t>
  </si>
  <si>
    <t>31733346CA175F</t>
  </si>
  <si>
    <t>31733346CA176F</t>
  </si>
  <si>
    <t>31733346CA177F</t>
  </si>
  <si>
    <t>31733346CA178F</t>
  </si>
  <si>
    <t>31733346CA181F</t>
  </si>
  <si>
    <t>31733346CA182F</t>
  </si>
  <si>
    <t>31733346CA187F</t>
  </si>
  <si>
    <t>31733346CA188F</t>
  </si>
  <si>
    <t>31733346CA191F</t>
  </si>
  <si>
    <t>31733346CA192F</t>
  </si>
  <si>
    <t>31733346CB010F</t>
  </si>
  <si>
    <t>31733346CB014F</t>
  </si>
  <si>
    <t>31733346CB032F</t>
  </si>
  <si>
    <t>31733346CB033F</t>
  </si>
  <si>
    <t>31733346CB034F</t>
  </si>
  <si>
    <t>31733346CB035F</t>
  </si>
  <si>
    <t>31733346CB036F</t>
  </si>
  <si>
    <t>31733346CB037F</t>
  </si>
  <si>
    <t>31733346CB038F</t>
  </si>
  <si>
    <t>31733346CB041F</t>
  </si>
  <si>
    <t>31733346CB042F</t>
  </si>
  <si>
    <t>31733346CB052F</t>
  </si>
  <si>
    <t>31733346CB053F</t>
  </si>
  <si>
    <t>31733346CB059F</t>
  </si>
  <si>
    <t>31733346CB060F</t>
  </si>
  <si>
    <t>31733346CB066F</t>
  </si>
  <si>
    <t>31733346CB067F</t>
  </si>
  <si>
    <t>31733346CB076F</t>
  </si>
  <si>
    <t>31733346CB077F</t>
  </si>
  <si>
    <t>31733346CB078F</t>
  </si>
  <si>
    <t>31733346CB079F</t>
  </si>
  <si>
    <t>31733346CB080F</t>
  </si>
  <si>
    <t>31733346CB088F</t>
  </si>
  <si>
    <t>31733346CB091F</t>
  </si>
  <si>
    <t>31733346CB092F</t>
  </si>
  <si>
    <t>31733346CB093F</t>
  </si>
  <si>
    <t>31733346CB095F</t>
  </si>
  <si>
    <t>31733346CB102F</t>
  </si>
  <si>
    <t>31733346CB103F</t>
  </si>
  <si>
    <t>31733346CB105F</t>
  </si>
  <si>
    <t>31733346CB106F</t>
  </si>
  <si>
    <t>31733346CB107F</t>
  </si>
  <si>
    <t>31733346CB108F</t>
  </si>
  <si>
    <t>31733346CB117F</t>
  </si>
  <si>
    <t>31733346CB118F</t>
  </si>
  <si>
    <t>31733346CB124F</t>
  </si>
  <si>
    <t>31733346CB131F</t>
  </si>
  <si>
    <t>31733346CB132F</t>
  </si>
  <si>
    <t>31733346CB133F</t>
  </si>
  <si>
    <t>31733346CB134F</t>
  </si>
  <si>
    <t>31733346CB140F</t>
  </si>
  <si>
    <t>31733346CB141F</t>
  </si>
  <si>
    <t>31733346CB145F</t>
  </si>
  <si>
    <t>31733346CB150F</t>
  </si>
  <si>
    <t>31733346CB154F</t>
  </si>
  <si>
    <t>31733346CB156F</t>
  </si>
  <si>
    <t>31733346CB157F</t>
  </si>
  <si>
    <t>31733346CB158F</t>
  </si>
  <si>
    <t>31733346CB160F</t>
  </si>
  <si>
    <t>31733346CB161F</t>
  </si>
  <si>
    <t>31733346CB170F</t>
  </si>
  <si>
    <t>31733346CB171F</t>
  </si>
  <si>
    <t>31733346CB173F</t>
  </si>
  <si>
    <t>31733346CB174F</t>
  </si>
  <si>
    <t>31733346CB180F</t>
  </si>
  <si>
    <t>31733346CB184F</t>
  </si>
  <si>
    <t>31733346CB185F</t>
  </si>
  <si>
    <t>31733346CD001F</t>
  </si>
  <si>
    <t>31733346CD002F</t>
  </si>
  <si>
    <t>31733346CD007F</t>
  </si>
  <si>
    <t>31733346CD008F</t>
  </si>
  <si>
    <t>31733346CD009F</t>
  </si>
  <si>
    <t>31733346CD011F</t>
  </si>
  <si>
    <t>31733346CD012F</t>
  </si>
  <si>
    <t>31733346CD013F</t>
  </si>
  <si>
    <t>31733346CD027F</t>
  </si>
  <si>
    <t>31733346CD028F</t>
  </si>
  <si>
    <t>31733346CD029F</t>
  </si>
  <si>
    <t>31733346CD043F</t>
  </si>
  <si>
    <t>31733346CD044F</t>
  </si>
  <si>
    <t>31733346CD045F</t>
  </si>
  <si>
    <t>31733346CD046F</t>
  </si>
  <si>
    <t>31733346CD048F</t>
  </si>
  <si>
    <t>31733346CD049F</t>
  </si>
  <si>
    <t>31733346CD050F</t>
  </si>
  <si>
    <t>31733346CD068F</t>
  </si>
  <si>
    <t>31733346CD069F</t>
  </si>
  <si>
    <t>31733346CD070F</t>
  </si>
  <si>
    <t>31733346CD071F</t>
  </si>
  <si>
    <t>31733346CD073F</t>
  </si>
  <si>
    <t>31733346CD074F</t>
  </si>
  <si>
    <t>31733346CD075F</t>
  </si>
  <si>
    <t>31733346CD081F</t>
  </si>
  <si>
    <t>31733346CD087F</t>
  </si>
  <si>
    <t>31733346CD097F</t>
  </si>
  <si>
    <t>31733346CD129F</t>
  </si>
  <si>
    <t>31733346CD130F</t>
  </si>
  <si>
    <t>31733346CD135F</t>
  </si>
  <si>
    <t>31733346CD144F</t>
  </si>
  <si>
    <t>31733346CD146F</t>
  </si>
  <si>
    <t>31733346CD168F</t>
  </si>
  <si>
    <t>31733346CD172F</t>
  </si>
  <si>
    <t>31733346CD179F</t>
  </si>
  <si>
    <t>31733346CD183F</t>
  </si>
  <si>
    <t>31733346CD186F</t>
  </si>
  <si>
    <t>31733346DA001F</t>
  </si>
  <si>
    <t>31733346DA002F</t>
  </si>
  <si>
    <t>31733346DA003F</t>
  </si>
  <si>
    <t>31733346DA004F</t>
  </si>
  <si>
    <t>31733346DA005F</t>
  </si>
  <si>
    <t>31733346DA006F</t>
  </si>
  <si>
    <t>31733346DA007F</t>
  </si>
  <si>
    <t>31733346DA008F</t>
  </si>
  <si>
    <t>31733346DGA001F</t>
  </si>
  <si>
    <t>31733346DGA002F</t>
  </si>
  <si>
    <t>31733346DGA006F</t>
  </si>
  <si>
    <t>31733346DGA025F</t>
  </si>
  <si>
    <t>31733346DGB005F</t>
  </si>
  <si>
    <t>31733346DNA003F</t>
  </si>
  <si>
    <t>31733346DNA004F</t>
  </si>
  <si>
    <t>31733346DNA005F</t>
  </si>
  <si>
    <t>31733346DNA006F</t>
  </si>
  <si>
    <t>31733346DNA007F</t>
  </si>
  <si>
    <t>31733346DNA008F</t>
  </si>
  <si>
    <t>31733346DNA009F</t>
  </si>
  <si>
    <t>31733346DNA010F</t>
  </si>
  <si>
    <t>31733346DNA011F</t>
  </si>
  <si>
    <t>31733346DNA012F</t>
  </si>
  <si>
    <t>31733346DNA013F</t>
  </si>
  <si>
    <t>31733346DNA014F</t>
  </si>
  <si>
    <t>31733346DNA015F</t>
  </si>
  <si>
    <t>31733346DNA017F</t>
  </si>
  <si>
    <t>31733346DNA018F</t>
  </si>
  <si>
    <t>31733346DNA019F</t>
  </si>
  <si>
    <t>31733346DNA020F</t>
  </si>
  <si>
    <t>31733346DNA021F</t>
  </si>
  <si>
    <t>31733346DNA022F</t>
  </si>
  <si>
    <t>31733346DNA023F</t>
  </si>
  <si>
    <t>31733346DNB024F</t>
  </si>
  <si>
    <t>31733346DNMA016F</t>
  </si>
  <si>
    <t>31733346EA002F</t>
  </si>
  <si>
    <t>31733346EA004F</t>
  </si>
  <si>
    <t>31733346EA005F</t>
  </si>
  <si>
    <t>31733346EA007F</t>
  </si>
  <si>
    <t>31733346EA008F</t>
  </si>
  <si>
    <t>31733346EA010F</t>
  </si>
  <si>
    <t>31733346EA011F</t>
  </si>
  <si>
    <t>31733346EA012F</t>
  </si>
  <si>
    <t>31733346EA017F</t>
  </si>
  <si>
    <t>31733346EB006F</t>
  </si>
  <si>
    <t>31733346EB009F</t>
  </si>
  <si>
    <t>31733346EB013F</t>
  </si>
  <si>
    <t>31733346EB014F</t>
  </si>
  <si>
    <t>31733346EB015F</t>
  </si>
  <si>
    <t>31733346EB016F</t>
  </si>
  <si>
    <t>31733346ED001F</t>
  </si>
  <si>
    <t>31733346ED003F</t>
  </si>
  <si>
    <t>31733346GDA001F</t>
  </si>
  <si>
    <t>31733346GDB002F</t>
  </si>
  <si>
    <t>31733346GWA001F</t>
  </si>
  <si>
    <t>31733346GWA004F</t>
  </si>
  <si>
    <t>31733346GWA005F</t>
  </si>
  <si>
    <t>31733346GWA006F</t>
  </si>
  <si>
    <t>31733346GWA007F</t>
  </si>
  <si>
    <t>31733346GWA008F</t>
  </si>
  <si>
    <t>31733346GWA009F</t>
  </si>
  <si>
    <t>31733346GWA010F</t>
  </si>
  <si>
    <t>31733346GWA011F</t>
  </si>
  <si>
    <t>31733346GWA012F</t>
  </si>
  <si>
    <t>31733346GWA013F</t>
  </si>
  <si>
    <t>31733346GWA014F</t>
  </si>
  <si>
    <t>31733346GWA015F</t>
  </si>
  <si>
    <t>31733346GWA016F</t>
  </si>
  <si>
    <t>31733346GWA017F</t>
  </si>
  <si>
    <t>31733346GWA018F</t>
  </si>
  <si>
    <t>31733346GWA019F</t>
  </si>
  <si>
    <t>31733346GWA020F</t>
  </si>
  <si>
    <t>31733346GWA022F</t>
  </si>
  <si>
    <t>31733346GWA023F</t>
  </si>
  <si>
    <t>31733346GWA024F</t>
  </si>
  <si>
    <t>31733346GWA025F</t>
  </si>
  <si>
    <t>31733346GWA026F</t>
  </si>
  <si>
    <t>31733346GWB002F</t>
  </si>
  <si>
    <t>31733346GWB003F</t>
  </si>
  <si>
    <t>31733346GWD021F</t>
  </si>
  <si>
    <t>31733346JA001F</t>
  </si>
  <si>
    <t>31733346JA002F</t>
  </si>
  <si>
    <t>31733346JA003F</t>
  </si>
  <si>
    <t>31733346JB004F</t>
  </si>
  <si>
    <t>31733346JB005F</t>
  </si>
  <si>
    <t>31733346JDC001F</t>
  </si>
  <si>
    <t>31733346JDD002F</t>
  </si>
  <si>
    <t>31733346JDD003F</t>
  </si>
  <si>
    <t>31733346JDD004F</t>
  </si>
  <si>
    <t>31733346JDD005F</t>
  </si>
  <si>
    <t>31733346JSC001F</t>
  </si>
  <si>
    <t>31733346JSC002F</t>
  </si>
  <si>
    <t>31733346JSC003F</t>
  </si>
  <si>
    <t>31733346JSC007F</t>
  </si>
  <si>
    <t>31733346JSC008F</t>
  </si>
  <si>
    <t>31733346JSC009F</t>
  </si>
  <si>
    <t>31733346JSC015F</t>
  </si>
  <si>
    <t>31733346JSC017F</t>
  </si>
  <si>
    <t>31733346JSC022F</t>
  </si>
  <si>
    <t>31733346JSC023F</t>
  </si>
  <si>
    <t>31733346JSC024F</t>
  </si>
  <si>
    <t>31733346JSC025F</t>
  </si>
  <si>
    <t>31733346JSC026F</t>
  </si>
  <si>
    <t>31733346JSC027F</t>
  </si>
  <si>
    <t>31733346JSC028F</t>
  </si>
  <si>
    <t>31733346JSC029F</t>
  </si>
  <si>
    <t>31733346JSC030F</t>
  </si>
  <si>
    <t>31733346JSC031F</t>
  </si>
  <si>
    <t>31733346JSC032F</t>
  </si>
  <si>
    <t>31733346JSC033F</t>
  </si>
  <si>
    <t>31733346JSC034F</t>
  </si>
  <si>
    <t>31733346JSC035F</t>
  </si>
  <si>
    <t>31733346JSD005F</t>
  </si>
  <si>
    <t>31733346JSD006F</t>
  </si>
  <si>
    <t>31733346JSD016F</t>
  </si>
  <si>
    <t>31733346JSD018F</t>
  </si>
  <si>
    <t>31733346JSD019F</t>
  </si>
  <si>
    <t>31733346JSD020F</t>
  </si>
  <si>
    <t>31733346JSD021F</t>
  </si>
  <si>
    <t>31733346KA001F</t>
  </si>
  <si>
    <t>31733346KA002F</t>
  </si>
  <si>
    <t>31733346YWB001F</t>
  </si>
  <si>
    <t>31733346YWB002F</t>
  </si>
  <si>
    <t>31733346YWB003F</t>
  </si>
  <si>
    <t>31733346YWB004F</t>
  </si>
  <si>
    <t>31733346YWB005F</t>
  </si>
  <si>
    <t>31733346YWB006F</t>
  </si>
  <si>
    <t>31733347AAB001F</t>
  </si>
  <si>
    <t>31733347CA002F</t>
  </si>
  <si>
    <t>31733347CA004F</t>
  </si>
  <si>
    <t>31733347CA005F</t>
  </si>
  <si>
    <t>31733347CA006F</t>
  </si>
  <si>
    <t>31733347CA007F</t>
  </si>
  <si>
    <t>31733347CA010F</t>
  </si>
  <si>
    <t>31733347CA011F</t>
  </si>
  <si>
    <t>31733347CA012F</t>
  </si>
  <si>
    <t>31733347CA018F</t>
  </si>
  <si>
    <t>31733347CA019F</t>
  </si>
  <si>
    <t>31733347CA021F</t>
  </si>
  <si>
    <t>31733347CA022F</t>
  </si>
  <si>
    <t>31733347CA023F</t>
  </si>
  <si>
    <t>31733347CA025F</t>
  </si>
  <si>
    <t>31733347CA026F</t>
  </si>
  <si>
    <t>31733347CA036F</t>
  </si>
  <si>
    <t>31733347CA037F</t>
  </si>
  <si>
    <t>31733347CA038F</t>
  </si>
  <si>
    <t>31733347CA039F</t>
  </si>
  <si>
    <t>31733347CA040F</t>
  </si>
  <si>
    <t>31733347CA041F</t>
  </si>
  <si>
    <t>31733347CA042F</t>
  </si>
  <si>
    <t>31733347CA043F</t>
  </si>
  <si>
    <t>31733347CA044F</t>
  </si>
  <si>
    <t>31733347CA051F</t>
  </si>
  <si>
    <t>31733347CA058F</t>
  </si>
  <si>
    <t>31733347CA061F</t>
  </si>
  <si>
    <t>31733347CA062F</t>
  </si>
  <si>
    <t>31733347CA063F</t>
  </si>
  <si>
    <t>31733347CA064F</t>
  </si>
  <si>
    <t>31733347CA065F</t>
  </si>
  <si>
    <t>31733347CA067F</t>
  </si>
  <si>
    <t>31733347CA068F</t>
  </si>
  <si>
    <t>31733347CA069F</t>
  </si>
  <si>
    <t>31733347CA070F</t>
  </si>
  <si>
    <t>31733347CA071F</t>
  </si>
  <si>
    <t>31733347CA072F</t>
  </si>
  <si>
    <t>31733347CA084F</t>
  </si>
  <si>
    <t>31733347CA085F</t>
  </si>
  <si>
    <t>31733347CA088F</t>
  </si>
  <si>
    <t>31733347CA089F</t>
  </si>
  <si>
    <t>31733347CA090F</t>
  </si>
  <si>
    <t>31733347CA092F</t>
  </si>
  <si>
    <t>31733347CA093F</t>
  </si>
  <si>
    <t>31733347CA099F</t>
  </si>
  <si>
    <t>31733347CA103F</t>
  </si>
  <si>
    <t>31733347CA104F</t>
  </si>
  <si>
    <t>31733347CA105F</t>
  </si>
  <si>
    <t>31733347CA106F</t>
  </si>
  <si>
    <t>31733347CA107F</t>
  </si>
  <si>
    <t>31733347CA110F</t>
  </si>
  <si>
    <t>31733347CA111F</t>
  </si>
  <si>
    <t>31733347CA112F</t>
  </si>
  <si>
    <t>31733347CA113F</t>
  </si>
  <si>
    <t>31733347CA115F</t>
  </si>
  <si>
    <t>31733347CB001F</t>
  </si>
  <si>
    <t>31733347CB013F</t>
  </si>
  <si>
    <t>31733347CB014F</t>
  </si>
  <si>
    <t>31733347CB015F</t>
  </si>
  <si>
    <t>31733347CB017F</t>
  </si>
  <si>
    <t>31733347CB024F</t>
  </si>
  <si>
    <t>31733347CB027F</t>
  </si>
  <si>
    <t>31733347CB028F</t>
  </si>
  <si>
    <t>31733347CB029F</t>
  </si>
  <si>
    <t>31733347CB030F</t>
  </si>
  <si>
    <t>31733347CB031F</t>
  </si>
  <si>
    <t>31733347CB032F</t>
  </si>
  <si>
    <t>31733347CB033F</t>
  </si>
  <si>
    <t>31733347CB034F</t>
  </si>
  <si>
    <t>31733347CB035F</t>
  </si>
  <si>
    <t>31733347CB045F</t>
  </si>
  <si>
    <t>31733347CB046F</t>
  </si>
  <si>
    <t>31733347CB047F</t>
  </si>
  <si>
    <t>31733347CB048F</t>
  </si>
  <si>
    <t>31733347CB049F</t>
  </si>
  <si>
    <t>31733347CB050F</t>
  </si>
  <si>
    <t>31733347CB052F</t>
  </si>
  <si>
    <t>31733347CB053F</t>
  </si>
  <si>
    <t>31733347CB055F</t>
  </si>
  <si>
    <t>31733347CB056F</t>
  </si>
  <si>
    <t>31733347CB057F</t>
  </si>
  <si>
    <t>31733347CB059F</t>
  </si>
  <si>
    <t>31733347CB075F</t>
  </si>
  <si>
    <t>31733347CB076F</t>
  </si>
  <si>
    <t>31733347CB082F</t>
  </si>
  <si>
    <t>31733347CB083F</t>
  </si>
  <si>
    <t>31733347CB086F</t>
  </si>
  <si>
    <t>31733347CB087F</t>
  </si>
  <si>
    <t>31733347CB091F</t>
  </si>
  <si>
    <t>31733347CB094F</t>
  </si>
  <si>
    <t>31733347CB095F</t>
  </si>
  <si>
    <t>31733347CB096F</t>
  </si>
  <si>
    <t>31733347CB097F</t>
  </si>
  <si>
    <t>31733347CB098F</t>
  </si>
  <si>
    <t>31733347CB100F</t>
  </si>
  <si>
    <t>31733347CB101F</t>
  </si>
  <si>
    <t>31733347CB102F</t>
  </si>
  <si>
    <t>31733347CB108F</t>
  </si>
  <si>
    <t>31733347CB109F</t>
  </si>
  <si>
    <t>31733347CB114F</t>
  </si>
  <si>
    <t>31733347CD003F</t>
  </si>
  <si>
    <t>31733347CD008F</t>
  </si>
  <si>
    <t>31733347CD009F</t>
  </si>
  <si>
    <t>31733347CD016F</t>
  </si>
  <si>
    <t>31733347CD020F</t>
  </si>
  <si>
    <t>31733347CD054F</t>
  </si>
  <si>
    <t>31733347CD060F</t>
  </si>
  <si>
    <t>31733347CD066F</t>
  </si>
  <si>
    <t>31733347CD073F</t>
  </si>
  <si>
    <t>31733347CD074F</t>
  </si>
  <si>
    <t>31733347CD077F</t>
  </si>
  <si>
    <t>31733347CD078F</t>
  </si>
  <si>
    <t>31733347CD079F</t>
  </si>
  <si>
    <t>31733347CD080F</t>
  </si>
  <si>
    <t>31733347CD081F</t>
  </si>
  <si>
    <t>31733347DA008F</t>
  </si>
  <si>
    <t>31733347DA009F</t>
  </si>
  <si>
    <t>31733347DA010F</t>
  </si>
  <si>
    <t>31733347DA011F</t>
  </si>
  <si>
    <t>31733347DA012F</t>
  </si>
  <si>
    <t>31733347DA013F</t>
  </si>
  <si>
    <t>31733347DA014F</t>
  </si>
  <si>
    <t>31733347DA015F</t>
  </si>
  <si>
    <t>31733347DB006F</t>
  </si>
  <si>
    <t>31733347DB007F</t>
  </si>
  <si>
    <t>31733347DB016F</t>
  </si>
  <si>
    <t>31733347DB017F</t>
  </si>
  <si>
    <t>31733347DD001F</t>
  </si>
  <si>
    <t>31733347DD002F</t>
  </si>
  <si>
    <t>31733347DD003F</t>
  </si>
  <si>
    <t>31733347DD004F</t>
  </si>
  <si>
    <t>31733347DD005F</t>
  </si>
  <si>
    <t>31733347DGA001F</t>
  </si>
  <si>
    <t>31733347DGB002F</t>
  </si>
  <si>
    <t>31733347DGB003F</t>
  </si>
  <si>
    <t>31733347DNA001F</t>
  </si>
  <si>
    <t>31733347DNA002F</t>
  </si>
  <si>
    <t>31733347DNA003F</t>
  </si>
  <si>
    <t>31733347DNA004F</t>
  </si>
  <si>
    <t>31733347DNA005F</t>
  </si>
  <si>
    <t>31733347DNA006F</t>
  </si>
  <si>
    <t>31733347DNA007F</t>
  </si>
  <si>
    <t>31733347DNA008F</t>
  </si>
  <si>
    <t>31733347DNA009F</t>
  </si>
  <si>
    <t>31733347DNA011F</t>
  </si>
  <si>
    <t>31733347DNA012F</t>
  </si>
  <si>
    <t>31733347DNA013F</t>
  </si>
  <si>
    <t>31733347DNA014F</t>
  </si>
  <si>
    <t>31733347DNA015F</t>
  </si>
  <si>
    <t>31733347DNB010F</t>
  </si>
  <si>
    <t>31733347DXC001F</t>
  </si>
  <si>
    <t>31733347DXC002F</t>
  </si>
  <si>
    <t>31733347DXC003F</t>
  </si>
  <si>
    <t>31733347DXC004F</t>
  </si>
  <si>
    <t>31733347EA001F</t>
  </si>
  <si>
    <t>31733347EA002F</t>
  </si>
  <si>
    <t>31733347EA003F</t>
  </si>
  <si>
    <t>31733347EA004F</t>
  </si>
  <si>
    <t>31733347EA005F</t>
  </si>
  <si>
    <t>31733347EA006F</t>
  </si>
  <si>
    <t>31733347ED007F</t>
  </si>
  <si>
    <t>31733347ED008F</t>
  </si>
  <si>
    <t>31733347GDA001F</t>
  </si>
  <si>
    <t>31733347GWA001F</t>
  </si>
  <si>
    <t>31733347GWA002F</t>
  </si>
  <si>
    <t>31733347GWB003F</t>
  </si>
  <si>
    <t>31733347GWB004F</t>
  </si>
  <si>
    <t>31733347HA001F</t>
  </si>
  <si>
    <t>31733347HA002F</t>
  </si>
  <si>
    <t>31733347JB001F</t>
  </si>
  <si>
    <t>31733347JSC001F</t>
  </si>
  <si>
    <t>31733347JSC002F</t>
  </si>
  <si>
    <t>31733347JSC003F</t>
  </si>
  <si>
    <t>31733347JSC004F</t>
  </si>
  <si>
    <t>31733347JSC005F</t>
  </si>
  <si>
    <t>31733347JSC006F</t>
  </si>
  <si>
    <t>31733347JSC007F</t>
  </si>
  <si>
    <t>31733347JSC010F</t>
  </si>
  <si>
    <t>31733347JSC011F</t>
  </si>
  <si>
    <t>31733347KA001F</t>
  </si>
  <si>
    <t>31733347KA002F</t>
  </si>
  <si>
    <t>31733347KXA001F</t>
  </si>
  <si>
    <t>31733347LXD001F</t>
  </si>
  <si>
    <t>31733347LXD002F</t>
  </si>
  <si>
    <t>31733347MD001F</t>
  </si>
  <si>
    <t>31733347MD002F</t>
  </si>
  <si>
    <t>31733347MD003F</t>
  </si>
  <si>
    <t>31733347MD004F</t>
  </si>
  <si>
    <t>31733348C A010F</t>
  </si>
  <si>
    <t>31733348C A048F</t>
  </si>
  <si>
    <t>31733348C B012F</t>
  </si>
  <si>
    <t>31733348CA002F</t>
  </si>
  <si>
    <t>31733348CA003F</t>
  </si>
  <si>
    <t>31733348CA007F</t>
  </si>
  <si>
    <t>31733348CA009F</t>
  </si>
  <si>
    <t>31733348CA011F</t>
  </si>
  <si>
    <t>31733348CA013F</t>
  </si>
  <si>
    <t>31733348CA015F</t>
  </si>
  <si>
    <t>31733348CA016F</t>
  </si>
  <si>
    <t>31733348CA017F</t>
  </si>
  <si>
    <t>31733348CA022F</t>
  </si>
  <si>
    <t>31733348CA023F</t>
  </si>
  <si>
    <t>31733348CA024F</t>
  </si>
  <si>
    <t>31733348CA029F</t>
  </si>
  <si>
    <t>31733348CA032F</t>
  </si>
  <si>
    <t>31733348CA037F</t>
  </si>
  <si>
    <t>31733348CA038F</t>
  </si>
  <si>
    <t>31733348CA039F</t>
  </si>
  <si>
    <t>31733348CA040F</t>
  </si>
  <si>
    <t>31733348CA042F</t>
  </si>
  <si>
    <t>31733348CA043F</t>
  </si>
  <si>
    <t>31733348CA046F</t>
  </si>
  <si>
    <t>31733348CA047F</t>
  </si>
  <si>
    <t>31733348CA048F</t>
  </si>
  <si>
    <t>31733348CA049F</t>
  </si>
  <si>
    <t>31733348CA051F</t>
  </si>
  <si>
    <t>31733348CA054F</t>
  </si>
  <si>
    <t>31733348CA056F</t>
  </si>
  <si>
    <t>31733348CA057F</t>
  </si>
  <si>
    <t>31733348CA058F</t>
  </si>
  <si>
    <t>31733348CA060F</t>
  </si>
  <si>
    <t>31733348CA063F</t>
  </si>
  <si>
    <t>31733348CB001F</t>
  </si>
  <si>
    <t>31733348CB004F</t>
  </si>
  <si>
    <t>31733348CB005F</t>
  </si>
  <si>
    <t>31733348CB008F</t>
  </si>
  <si>
    <t>31733348CB012F</t>
  </si>
  <si>
    <t>31733348CB014F</t>
  </si>
  <si>
    <t>31733348CB018F</t>
  </si>
  <si>
    <t>31733348CB019F</t>
  </si>
  <si>
    <t>31733348CB020F</t>
  </si>
  <si>
    <t>31733348CB026F</t>
  </si>
  <si>
    <t>31733348CB027F</t>
  </si>
  <si>
    <t>31733348CB030F</t>
  </si>
  <si>
    <t>31733348CB031F</t>
  </si>
  <si>
    <t>31733348CB033F</t>
  </si>
  <si>
    <t>31733348CB034F</t>
  </si>
  <si>
    <t>31733348CB035F</t>
  </si>
  <si>
    <t>31733348CB036F</t>
  </si>
  <si>
    <t>31733348CB041F</t>
  </si>
  <si>
    <t>31733348CB049F</t>
  </si>
  <si>
    <t>31733348CB050F</t>
  </si>
  <si>
    <t>31733348CB053F</t>
  </si>
  <si>
    <t>31733348CB055F</t>
  </si>
  <si>
    <t>31733348CB061F</t>
  </si>
  <si>
    <t>31733348CB062F</t>
  </si>
  <si>
    <t>31733348CB064F</t>
  </si>
  <si>
    <t>31733348CB065F</t>
  </si>
  <si>
    <t>31733348CB066F</t>
  </si>
  <si>
    <t>31733348CB067F</t>
  </si>
  <si>
    <t>31733348CD006F</t>
  </si>
  <si>
    <t>31733348CD021F</t>
  </si>
  <si>
    <t>31733348CD025F</t>
  </si>
  <si>
    <t>31733348CD028F</t>
  </si>
  <si>
    <t>31733348CD044F</t>
  </si>
  <si>
    <t>31733348CD045F</t>
  </si>
  <si>
    <t>31733348CD052F</t>
  </si>
  <si>
    <t>31733348CD059F</t>
  </si>
  <si>
    <t>31733348DNA001F</t>
  </si>
  <si>
    <t>31733348DNA002F</t>
  </si>
  <si>
    <t>31733348DNA003F</t>
  </si>
  <si>
    <t>31733348DNA004F</t>
  </si>
  <si>
    <t>31733348DNA005F</t>
  </si>
  <si>
    <t>31733348DNA006F</t>
  </si>
  <si>
    <t>31733348DNA007F</t>
  </si>
  <si>
    <t>31733348DNA008F</t>
  </si>
  <si>
    <t>31733348DNA009F</t>
  </si>
  <si>
    <t>31733348DNA010F</t>
  </si>
  <si>
    <t>31733348DNA011F</t>
  </si>
  <si>
    <t>31733348DNA012F</t>
  </si>
  <si>
    <t>31733348EB001F</t>
  </si>
  <si>
    <t>31733348EB002F</t>
  </si>
  <si>
    <t>31733348EB003F</t>
  </si>
  <si>
    <t>31733348EB004F</t>
  </si>
  <si>
    <t>31733348EB005F</t>
  </si>
  <si>
    <t>31733348EB006F</t>
  </si>
  <si>
    <t>31733348EB007F</t>
  </si>
  <si>
    <t>31733348EB008F</t>
  </si>
  <si>
    <t>31733348EB009F</t>
  </si>
  <si>
    <t>31733348EB010F</t>
  </si>
  <si>
    <t>31733348JDD001F</t>
  </si>
  <si>
    <t>31733348JDD002F</t>
  </si>
  <si>
    <t>31733348JSC001F</t>
  </si>
  <si>
    <t>31733348JSC002F</t>
  </si>
  <si>
    <t>31733348KA001F</t>
  </si>
  <si>
    <t>31733348KA002F</t>
  </si>
  <si>
    <t>31733348KA003F</t>
  </si>
  <si>
    <t>31733348KA004F</t>
  </si>
  <si>
    <t>31733348KA005F</t>
  </si>
  <si>
    <t>31733348KA006F</t>
  </si>
  <si>
    <t>31733359GWB001F</t>
  </si>
  <si>
    <t>31733364GWB001F</t>
  </si>
  <si>
    <t>31733364GWB002F</t>
  </si>
  <si>
    <t>31733364GWB003F</t>
  </si>
  <si>
    <t>31733364GWB004F</t>
  </si>
  <si>
    <t>31733364GWB005F</t>
  </si>
  <si>
    <t>31733364GWB006F</t>
  </si>
  <si>
    <t>31733364GWB007F</t>
  </si>
  <si>
    <t>31733364GWB008F</t>
  </si>
  <si>
    <t>31733364GWB009F</t>
  </si>
  <si>
    <t>31733364GWB010F</t>
  </si>
  <si>
    <t>31733364GWB011F</t>
  </si>
  <si>
    <t>31733364GWB012F</t>
  </si>
  <si>
    <t>31733364GWB013F</t>
  </si>
  <si>
    <t>31733364GWB014F</t>
  </si>
  <si>
    <t>31733364GWB015F</t>
  </si>
  <si>
    <t>31733364GWB016F</t>
  </si>
  <si>
    <t>31733365GDA001F</t>
  </si>
  <si>
    <t>31733367GDA001F</t>
  </si>
  <si>
    <t>31733371DB001F</t>
  </si>
  <si>
    <t>31733377JSD001F</t>
  </si>
  <si>
    <t>31733377JSD002F</t>
  </si>
  <si>
    <t>3173338CA009F</t>
  </si>
  <si>
    <t>31733444CA004F</t>
  </si>
  <si>
    <t>31733444CA008F</t>
  </si>
  <si>
    <t>31733444CA009F</t>
  </si>
  <si>
    <t>31733444CA010F</t>
  </si>
  <si>
    <t>31733444CA012F</t>
  </si>
  <si>
    <t>31733444CA013F</t>
  </si>
  <si>
    <t>31733444CA014F</t>
  </si>
  <si>
    <t>31733444CA015F</t>
  </si>
  <si>
    <t>31733444CA017F</t>
  </si>
  <si>
    <t>31733444CA018F</t>
  </si>
  <si>
    <t>31733444CA019F</t>
  </si>
  <si>
    <t>31733444CA020F</t>
  </si>
  <si>
    <t>31733444CA021F</t>
  </si>
  <si>
    <t>31733444CA022F</t>
  </si>
  <si>
    <t>31733444CA023F</t>
  </si>
  <si>
    <t>31733444CA024F</t>
  </si>
  <si>
    <t>31733444CA025F</t>
  </si>
  <si>
    <t>31733444CA026F</t>
  </si>
  <si>
    <t>31733444CA027F</t>
  </si>
  <si>
    <t>31733444CA028F</t>
  </si>
  <si>
    <t>31733444CA030F</t>
  </si>
  <si>
    <t>31733444CA031F</t>
  </si>
  <si>
    <t>31733444CA032F</t>
  </si>
  <si>
    <t>31733444CA038F</t>
  </si>
  <si>
    <t>31733444CA039F</t>
  </si>
  <si>
    <t>31733444CA042F</t>
  </si>
  <si>
    <t>31733444CA043F</t>
  </si>
  <si>
    <t>31733444CA044F</t>
  </si>
  <si>
    <t>31733444CA045F</t>
  </si>
  <si>
    <t>31733444CA046F</t>
  </si>
  <si>
    <t>31733444CA047F</t>
  </si>
  <si>
    <t>31733444CA048F</t>
  </si>
  <si>
    <t>31733444CA049F</t>
  </si>
  <si>
    <t>31733444CA053F</t>
  </si>
  <si>
    <t>31733444CA054F</t>
  </si>
  <si>
    <t>31733444CA055F</t>
  </si>
  <si>
    <t>31733444CA060F</t>
  </si>
  <si>
    <t>31733444CA061F</t>
  </si>
  <si>
    <t>31733444CA062F</t>
  </si>
  <si>
    <t>31733444CA063F</t>
  </si>
  <si>
    <t>31733444CA066F</t>
  </si>
  <si>
    <t>31733444CA070F</t>
  </si>
  <si>
    <t>31733444CB006F</t>
  </si>
  <si>
    <t>31733444CB007F</t>
  </si>
  <si>
    <t>31733444CB011F</t>
  </si>
  <si>
    <t>31733444CB016F</t>
  </si>
  <si>
    <t>31733444CB051F</t>
  </si>
  <si>
    <t>31733444CB052F</t>
  </si>
  <si>
    <t>31733444CB057F</t>
  </si>
  <si>
    <t>31733444CB058F</t>
  </si>
  <si>
    <t>31733444CB059F</t>
  </si>
  <si>
    <t>31733444CD033F</t>
  </si>
  <si>
    <t>31733444CD034F</t>
  </si>
  <si>
    <t>31733444CD050F</t>
  </si>
  <si>
    <t>31733444CD056F</t>
  </si>
  <si>
    <t>31733444CD064F</t>
  </si>
  <si>
    <t>31733444CD065F</t>
  </si>
  <si>
    <t>31733444CD067F</t>
  </si>
  <si>
    <t>31733444CD068F</t>
  </si>
  <si>
    <t>31733444CD069F</t>
  </si>
  <si>
    <t>31733445CA002F</t>
  </si>
  <si>
    <t>31733445CA004F</t>
  </si>
  <si>
    <t>31733445CA007F</t>
  </si>
  <si>
    <t>31733445CA008F</t>
  </si>
  <si>
    <t>31733445CA009F</t>
  </si>
  <si>
    <t>31733445CA015F</t>
  </si>
  <si>
    <t>31733445CA016F</t>
  </si>
  <si>
    <t>31733445CA017F</t>
  </si>
  <si>
    <t>31733445CA018F</t>
  </si>
  <si>
    <t>31733445CA019F</t>
  </si>
  <si>
    <t>31733445CA020F</t>
  </si>
  <si>
    <t>31733445CA021F</t>
  </si>
  <si>
    <t>31733445CA022F</t>
  </si>
  <si>
    <t>31733445CA023F</t>
  </si>
  <si>
    <t>31733445CA024F</t>
  </si>
  <si>
    <t>31733445CA025F</t>
  </si>
  <si>
    <t>31733445CA027F</t>
  </si>
  <si>
    <t>31733445CA028F</t>
  </si>
  <si>
    <t>31733445CA030F</t>
  </si>
  <si>
    <t>31733445CA031F</t>
  </si>
  <si>
    <t>31733445CA032F</t>
  </si>
  <si>
    <t>31733445CA033F</t>
  </si>
  <si>
    <t>31733445CA040F</t>
  </si>
  <si>
    <t>31733445CA041F</t>
  </si>
  <si>
    <t>31733445CA042F</t>
  </si>
  <si>
    <t>31733445CA043F</t>
  </si>
  <si>
    <t>31733445CA044F</t>
  </si>
  <si>
    <t>31733445CA045F</t>
  </si>
  <si>
    <t>31733445CA046F</t>
  </si>
  <si>
    <t>31733445CA047F</t>
  </si>
  <si>
    <t>31733445CA048F</t>
  </si>
  <si>
    <t>31733445CA051F</t>
  </si>
  <si>
    <t>31733445CA052F</t>
  </si>
  <si>
    <t>31733445CA053F</t>
  </si>
  <si>
    <t>31733445CA054F</t>
  </si>
  <si>
    <t>31733445CA055F</t>
  </si>
  <si>
    <t>31733445CA056F</t>
  </si>
  <si>
    <t>31733445CA057F</t>
  </si>
  <si>
    <t>31733445CA058F</t>
  </si>
  <si>
    <t>31733445CA059F</t>
  </si>
  <si>
    <t>31733445CA060F</t>
  </si>
  <si>
    <t>31733445CA063F</t>
  </si>
  <si>
    <t>31733445CA064F</t>
  </si>
  <si>
    <t>31733445CA065F</t>
  </si>
  <si>
    <t>31733445CA066F</t>
  </si>
  <si>
    <t>31733445CA067F</t>
  </si>
  <si>
    <t>31733445CA068F</t>
  </si>
  <si>
    <t>31733445CA069F</t>
  </si>
  <si>
    <t>31733445CA070F</t>
  </si>
  <si>
    <t>31733445CA072F</t>
  </si>
  <si>
    <t>31733445CA073F</t>
  </si>
  <si>
    <t>31733445CA084F</t>
  </si>
  <si>
    <t>31733445CA085F</t>
  </si>
  <si>
    <t>31733445CA086F</t>
  </si>
  <si>
    <t>31733445CA094F</t>
  </si>
  <si>
    <t>31733445CA095F</t>
  </si>
  <si>
    <t>31733445CA096F</t>
  </si>
  <si>
    <t>31733445CA098F</t>
  </si>
  <si>
    <t>31733445CB001F</t>
  </si>
  <si>
    <t>31733445CB003F</t>
  </si>
  <si>
    <t>31733445CB005F</t>
  </si>
  <si>
    <t>31733445CB010F</t>
  </si>
  <si>
    <t>31733445CB011F</t>
  </si>
  <si>
    <t>31733445CB034F</t>
  </si>
  <si>
    <t>31733445CB035F</t>
  </si>
  <si>
    <t>31733445CB071F</t>
  </si>
  <si>
    <t>31733445CB074F</t>
  </si>
  <si>
    <t>31733445CB075F</t>
  </si>
  <si>
    <t>31733445CB076F</t>
  </si>
  <si>
    <t>31733445CB077F</t>
  </si>
  <si>
    <t>31733445CB081F</t>
  </si>
  <si>
    <t>31733445CB087F</t>
  </si>
  <si>
    <t>31733445CD006F</t>
  </si>
  <si>
    <t>31733445CD026F</t>
  </si>
  <si>
    <t>31733445CD037F</t>
  </si>
  <si>
    <t>31733445CD039F</t>
  </si>
  <si>
    <t>31733445CD082F</t>
  </si>
  <si>
    <t>31733445CD083F</t>
  </si>
  <si>
    <t>31733445CD088F</t>
  </si>
  <si>
    <t>31733445CD089F</t>
  </si>
  <si>
    <t>31733445CD090F</t>
  </si>
  <si>
    <t>31733445CD091F</t>
  </si>
  <si>
    <t>31733445CD093F</t>
  </si>
  <si>
    <t>31733445CD097F</t>
  </si>
  <si>
    <t>31733445CD099F</t>
  </si>
  <si>
    <t>31733445CD100F</t>
  </si>
  <si>
    <t>31733445GYA002F</t>
  </si>
  <si>
    <t>31733446C B029F</t>
  </si>
  <si>
    <t>31733446CA001F</t>
  </si>
  <si>
    <t>31733446CA002F</t>
  </si>
  <si>
    <t>31733446CA005F</t>
  </si>
  <si>
    <t>31733446CA006F</t>
  </si>
  <si>
    <t>31733446CA009F</t>
  </si>
  <si>
    <t>31733446CA010F</t>
  </si>
  <si>
    <t>31733446CA011F</t>
  </si>
  <si>
    <t>31733446CA014F</t>
  </si>
  <si>
    <t>31733446CA015F</t>
  </si>
  <si>
    <t>31733446CA018F</t>
  </si>
  <si>
    <t>31733446CA019F</t>
  </si>
  <si>
    <t>31733446CA020F</t>
  </si>
  <si>
    <t>31733446CA021F</t>
  </si>
  <si>
    <t>31733446CA022F</t>
  </si>
  <si>
    <t>31733446CA026F</t>
  </si>
  <si>
    <t>31733446CA027F</t>
  </si>
  <si>
    <t>31733446CA028F</t>
  </si>
  <si>
    <t>31733446CA030F</t>
  </si>
  <si>
    <t>31733446CA037F</t>
  </si>
  <si>
    <t>31733446CA038F</t>
  </si>
  <si>
    <t>31733446CA039F</t>
  </si>
  <si>
    <t>31733446CA041F</t>
  </si>
  <si>
    <t>31733446CA042F</t>
  </si>
  <si>
    <t>31733446CA047F</t>
  </si>
  <si>
    <t>31733446CA048F</t>
  </si>
  <si>
    <t>31733446CA052F</t>
  </si>
  <si>
    <t>31733446CA053F</t>
  </si>
  <si>
    <t>31733446CA064F</t>
  </si>
  <si>
    <t>31733446CA066F</t>
  </si>
  <si>
    <t>31733446CA067F</t>
  </si>
  <si>
    <t>31733446CA068F</t>
  </si>
  <si>
    <t>31733446CA069F</t>
  </si>
  <si>
    <t>31733446CA070F</t>
  </si>
  <si>
    <t>31733446CA071F</t>
  </si>
  <si>
    <t>31733446CA072F</t>
  </si>
  <si>
    <t>31733446CA073F</t>
  </si>
  <si>
    <t>31733446CB025F</t>
  </si>
  <si>
    <t>31733446CB029F</t>
  </si>
  <si>
    <t>31733446CB031F</t>
  </si>
  <si>
    <t>31733446CB032F</t>
  </si>
  <si>
    <t>31733446CB033F</t>
  </si>
  <si>
    <t>31733446CB034F</t>
  </si>
  <si>
    <t>31733446CB035F</t>
  </si>
  <si>
    <t>31733446CB040F</t>
  </si>
  <si>
    <t>31733446CB049F</t>
  </si>
  <si>
    <t>31733446CB050F</t>
  </si>
  <si>
    <t>31733446CB056F</t>
  </si>
  <si>
    <t>31733446CB057F</t>
  </si>
  <si>
    <t>31733446CB058F</t>
  </si>
  <si>
    <t>31733446CB059F</t>
  </si>
  <si>
    <t>31733446CB060F</t>
  </si>
  <si>
    <t>31733446CB063F</t>
  </si>
  <si>
    <t>31733446CB065F</t>
  </si>
  <si>
    <t>31733446CB075F</t>
  </si>
  <si>
    <t>31733446CD003F</t>
  </si>
  <si>
    <t>31733446CD004F</t>
  </si>
  <si>
    <t>31733446CD007F</t>
  </si>
  <si>
    <t>31733446CD008F</t>
  </si>
  <si>
    <t>31733446CD012F</t>
  </si>
  <si>
    <t>31733446CD013F</t>
  </si>
  <si>
    <t>31733446CD036F</t>
  </si>
  <si>
    <t>31733446CD043F</t>
  </si>
  <si>
    <t>31733446CD044F</t>
  </si>
  <si>
    <t>31733446CD045F</t>
  </si>
  <si>
    <t>31733446CD046F</t>
  </si>
  <si>
    <t>31733446CD051F</t>
  </si>
  <si>
    <t>31733446CD061F</t>
  </si>
  <si>
    <t>31733446CD062F</t>
  </si>
  <si>
    <t>31733446CD074F</t>
  </si>
  <si>
    <t>31733446GTA001F</t>
  </si>
  <si>
    <t>31733446GTA003F</t>
  </si>
  <si>
    <t>31733446GTB002F</t>
  </si>
  <si>
    <t>31733446GTB004F</t>
  </si>
  <si>
    <t>31733446GTB005F</t>
  </si>
  <si>
    <t>31733446GTB006F</t>
  </si>
  <si>
    <t>31733447CA001F</t>
  </si>
  <si>
    <t>31733447CA002F</t>
  </si>
  <si>
    <t>31733447CA003F</t>
  </si>
  <si>
    <t>31733447CA004F</t>
  </si>
  <si>
    <t>31733447CA007F</t>
  </si>
  <si>
    <t>31733447CA008F</t>
  </si>
  <si>
    <t>31733447CA009F</t>
  </si>
  <si>
    <t>31733447CA010F</t>
  </si>
  <si>
    <t>31733447CA011F</t>
  </si>
  <si>
    <t>31733447CA016F</t>
  </si>
  <si>
    <t>31733447CA017F</t>
  </si>
  <si>
    <t>31733447CA018F</t>
  </si>
  <si>
    <t>31733447CA019F</t>
  </si>
  <si>
    <t>31733447CA021F</t>
  </si>
  <si>
    <t>31733447CA022F</t>
  </si>
  <si>
    <t>31733447CA023F</t>
  </si>
  <si>
    <t>31733447CA024F</t>
  </si>
  <si>
    <t>31733447CA025F</t>
  </si>
  <si>
    <t>31733447CA026F</t>
  </si>
  <si>
    <t>31733447CA027F</t>
  </si>
  <si>
    <t>31733447CA028F</t>
  </si>
  <si>
    <t>31733447CA029F</t>
  </si>
  <si>
    <t>31733447CA030F</t>
  </si>
  <si>
    <t>31733447CA033F</t>
  </si>
  <si>
    <t>31733447CA037F</t>
  </si>
  <si>
    <t>31733447CA038F</t>
  </si>
  <si>
    <t>31733447CA041F</t>
  </si>
  <si>
    <t>31733447CA042F</t>
  </si>
  <si>
    <t>31733447CA043F</t>
  </si>
  <si>
    <t>31733447CA044F</t>
  </si>
  <si>
    <t>31733447CA045F</t>
  </si>
  <si>
    <t>31733447CA046F</t>
  </si>
  <si>
    <t>31733447CA047F</t>
  </si>
  <si>
    <t>31733447CA048F</t>
  </si>
  <si>
    <t>31733447CA049F</t>
  </si>
  <si>
    <t>31733447CA050F</t>
  </si>
  <si>
    <t>31733447CA051F</t>
  </si>
  <si>
    <t>31733447CA055F</t>
  </si>
  <si>
    <t>31733447CB012F</t>
  </si>
  <si>
    <t>31733447CB013F</t>
  </si>
  <si>
    <t>31733447CB014F</t>
  </si>
  <si>
    <t>31733447CB031F</t>
  </si>
  <si>
    <t>31733447CB032F</t>
  </si>
  <si>
    <t>31733447CB039F</t>
  </si>
  <si>
    <t>31733447CB040F</t>
  </si>
  <si>
    <t>31733447CB056F</t>
  </si>
  <si>
    <t>31733447CB057F</t>
  </si>
  <si>
    <t>31733447CD005F</t>
  </si>
  <si>
    <t>31733447CD006F</t>
  </si>
  <si>
    <t>31733447CD015F</t>
  </si>
  <si>
    <t>31733447CD034F</t>
  </si>
  <si>
    <t>31733447CD035F</t>
  </si>
  <si>
    <t>31733447CD036F</t>
  </si>
  <si>
    <t>31733447CD052F</t>
  </si>
  <si>
    <t>31733447CD053F</t>
  </si>
  <si>
    <t>31733447CD054F</t>
  </si>
  <si>
    <t>31733447CD058F</t>
  </si>
  <si>
    <t>31733447CD059F</t>
  </si>
  <si>
    <t>31733447CD060F</t>
  </si>
  <si>
    <t>31733447CD061F</t>
  </si>
  <si>
    <t>31733447CD062F</t>
  </si>
  <si>
    <t>31733447CD063F</t>
  </si>
  <si>
    <t>31733447CD064F</t>
  </si>
  <si>
    <t>31733447DGA001F</t>
  </si>
  <si>
    <t>31733447DGA002F</t>
  </si>
  <si>
    <t>31735439YA001F</t>
  </si>
  <si>
    <t>31735439YA002F</t>
  </si>
  <si>
    <t>31735442YA001F</t>
  </si>
  <si>
    <t>31735444CB001F</t>
  </si>
  <si>
    <t>31735446HB001F</t>
  </si>
  <si>
    <t>31735446HB002F</t>
  </si>
  <si>
    <t>31735446HB003F</t>
  </si>
  <si>
    <t>31735446HB004F</t>
  </si>
  <si>
    <t>3176518.34C.0015F</t>
  </si>
  <si>
    <t>3176518.34C.0016F</t>
  </si>
  <si>
    <t>3176518.34C.0017F</t>
  </si>
  <si>
    <t>3176518.34C.0018F</t>
  </si>
  <si>
    <t>3176518.34C.0019F</t>
  </si>
  <si>
    <t>3176518.34C.0020F</t>
  </si>
  <si>
    <t>317G0094001F</t>
  </si>
  <si>
    <t>317G0094002F</t>
  </si>
  <si>
    <t>317G0110.001F</t>
  </si>
  <si>
    <t>317G0113001F</t>
  </si>
  <si>
    <t>317G0113002F</t>
  </si>
  <si>
    <t>317GT1701017F</t>
  </si>
  <si>
    <t>317GT1701018F</t>
  </si>
  <si>
    <t>317GT30530001F</t>
  </si>
  <si>
    <t>317GT30530002F</t>
  </si>
  <si>
    <t>317GT30530003F</t>
  </si>
  <si>
    <t>317GT30530004F</t>
  </si>
  <si>
    <t>317GT30530005F</t>
  </si>
  <si>
    <t>317GT30530006F</t>
  </si>
  <si>
    <t>317GT30530007F</t>
  </si>
  <si>
    <t>317GT30530008F</t>
  </si>
  <si>
    <t>317GT30530009F</t>
  </si>
  <si>
    <t>317GT30530010F</t>
  </si>
  <si>
    <t>317GT30531001F</t>
  </si>
  <si>
    <t>317GT30542.001F</t>
  </si>
  <si>
    <t>317GT30543B001F</t>
  </si>
  <si>
    <t>317KY30532001F</t>
  </si>
  <si>
    <t>317KY30532002F</t>
  </si>
  <si>
    <t>317Q584001</t>
  </si>
  <si>
    <t>317Q584002</t>
  </si>
  <si>
    <t>317Q584003</t>
  </si>
  <si>
    <t>317Q585001</t>
  </si>
  <si>
    <t>317Q587001</t>
  </si>
  <si>
    <t>317Q587002</t>
  </si>
  <si>
    <t>317Q588001</t>
  </si>
  <si>
    <t>317Q589001</t>
  </si>
  <si>
    <t>317Q589002</t>
  </si>
  <si>
    <t>317Q6512.34001</t>
  </si>
  <si>
    <t>317SH16011001VF</t>
  </si>
  <si>
    <t>317SH17001001F</t>
  </si>
  <si>
    <t>3181041.3D001F</t>
  </si>
  <si>
    <t>3181043.3A001F</t>
  </si>
  <si>
    <t>3181043.3A002F</t>
  </si>
  <si>
    <t>3181046.2A011F</t>
  </si>
  <si>
    <t>3181046.3A001F</t>
  </si>
  <si>
    <t>3181046.3A002F</t>
  </si>
  <si>
    <t>3181046.3A003F</t>
  </si>
  <si>
    <t>3181049.3A001F</t>
  </si>
  <si>
    <t>3181231.2A005F</t>
  </si>
  <si>
    <t>3181231.2D001F</t>
  </si>
  <si>
    <t>3181232.2A001F</t>
  </si>
  <si>
    <t>3181232.2A002F</t>
  </si>
  <si>
    <t>3181232.2D003F</t>
  </si>
  <si>
    <t>3181232.2D004F</t>
  </si>
  <si>
    <t>3181232.2D005F</t>
  </si>
  <si>
    <t>3181233.2A001F</t>
  </si>
  <si>
    <t>3181233.2D002F</t>
  </si>
  <si>
    <t>3181233.2D003F</t>
  </si>
  <si>
    <t>3181234.2A001F</t>
  </si>
  <si>
    <t>3181234.2A002F</t>
  </si>
  <si>
    <t>3181234.2A003F</t>
  </si>
  <si>
    <t>3181234.2A004F</t>
  </si>
  <si>
    <t>3181234.2A005F</t>
  </si>
  <si>
    <t>3181234.2A006F</t>
  </si>
  <si>
    <t>3181234.2A007F</t>
  </si>
  <si>
    <t>3181234.2A010F</t>
  </si>
  <si>
    <t>3181234.2A011F</t>
  </si>
  <si>
    <t>3181234.2A012F</t>
  </si>
  <si>
    <t>3181234.2B008F</t>
  </si>
  <si>
    <t>3181234.2B009F</t>
  </si>
  <si>
    <t>3181234.8B004F</t>
  </si>
  <si>
    <t>3181234.8B005F</t>
  </si>
  <si>
    <t>3181235.2A003F</t>
  </si>
  <si>
    <t>3181235.2B002F</t>
  </si>
  <si>
    <t>3181237.2A001F</t>
  </si>
  <si>
    <t>3181237.2B002F</t>
  </si>
  <si>
    <t>3181237.2B003F</t>
  </si>
  <si>
    <t>3181238.2A001F</t>
  </si>
  <si>
    <t>3181239.11A001F</t>
  </si>
  <si>
    <t>3181241.52B001F</t>
  </si>
  <si>
    <t>3181241.52D002F</t>
  </si>
  <si>
    <t>3181242.2A001F</t>
  </si>
  <si>
    <t>3181250.2B002F</t>
  </si>
  <si>
    <t>3181250.2B003F</t>
  </si>
  <si>
    <t>3181250.2B004F</t>
  </si>
  <si>
    <t>3181250.2B005F</t>
  </si>
  <si>
    <t>3181250.2B007F</t>
  </si>
  <si>
    <t>3181250.2B008F</t>
  </si>
  <si>
    <t>3181250.2D001F</t>
  </si>
  <si>
    <t>31830000K001F</t>
  </si>
  <si>
    <t>31830019001F</t>
  </si>
  <si>
    <t>31830019002F</t>
  </si>
  <si>
    <t>31830019003F</t>
  </si>
  <si>
    <t>31830019004F</t>
  </si>
  <si>
    <t>31830019005F</t>
  </si>
  <si>
    <t>31830019006F</t>
  </si>
  <si>
    <t>31830019007F</t>
  </si>
  <si>
    <t>31830019008F</t>
  </si>
  <si>
    <t>31830019009F</t>
  </si>
  <si>
    <t>31830037JD001F</t>
  </si>
  <si>
    <t>31830042HA001F</t>
  </si>
  <si>
    <t>31830067001SF</t>
  </si>
  <si>
    <t>31830075HA002F</t>
  </si>
  <si>
    <t>31830075HA003F</t>
  </si>
  <si>
    <t>31830126CD001F</t>
  </si>
  <si>
    <t>31830126CD002F</t>
  </si>
  <si>
    <t>31830143D001F</t>
  </si>
  <si>
    <t>31830143SD001F</t>
  </si>
  <si>
    <t>31830143YWD001F</t>
  </si>
  <si>
    <t>31830177YD001F</t>
  </si>
  <si>
    <t>31830188B001F</t>
  </si>
  <si>
    <t>31830188B002F</t>
  </si>
  <si>
    <t>31830198KA001F</t>
  </si>
  <si>
    <t>31830207B001F</t>
  </si>
  <si>
    <t>31830207B002F</t>
  </si>
  <si>
    <t>31830207B003F</t>
  </si>
  <si>
    <t>31830207B004F</t>
  </si>
  <si>
    <t>31830207B005F</t>
  </si>
  <si>
    <t>31830207B006F</t>
  </si>
  <si>
    <t>31830328QA001F</t>
  </si>
  <si>
    <t>31830328QA002F</t>
  </si>
  <si>
    <t>31830333A001F</t>
  </si>
  <si>
    <t>31830333A002F</t>
  </si>
  <si>
    <t>31830333LA001F</t>
  </si>
  <si>
    <t>31830334EA001F</t>
  </si>
  <si>
    <t>31830334EA002F</t>
  </si>
  <si>
    <t>31830335001F</t>
  </si>
  <si>
    <t>31830335002F</t>
  </si>
  <si>
    <t>31830335003F</t>
  </si>
  <si>
    <t>31830335004F</t>
  </si>
  <si>
    <t>31830338DSA001F</t>
  </si>
  <si>
    <t>31830338DSA002F</t>
  </si>
  <si>
    <t>31830338DSA003F</t>
  </si>
  <si>
    <t>31830338DSA004F</t>
  </si>
  <si>
    <t>31830338DSB005F</t>
  </si>
  <si>
    <t>31830338DSB006F</t>
  </si>
  <si>
    <t>31830338DSB007F</t>
  </si>
  <si>
    <t>31830338DSB008F</t>
  </si>
  <si>
    <t>31830338DSB009F</t>
  </si>
  <si>
    <t>31830338DSB010F</t>
  </si>
  <si>
    <t>31830338KA001F</t>
  </si>
  <si>
    <t>31830345FB001F</t>
  </si>
  <si>
    <t>31830345TPB001F</t>
  </si>
  <si>
    <t>31830345TPB002F</t>
  </si>
  <si>
    <t>31830362BA001F</t>
  </si>
  <si>
    <t>31830362BA002F</t>
  </si>
  <si>
    <t>31830362BA003F</t>
  </si>
  <si>
    <t>31830362BA004F</t>
  </si>
  <si>
    <t>31830362BA005F</t>
  </si>
  <si>
    <t>31830362BA006F</t>
  </si>
  <si>
    <t>31830362GA001F</t>
  </si>
  <si>
    <t>31830362GYA001F</t>
  </si>
  <si>
    <t>31830364EB001F</t>
  </si>
  <si>
    <t>31830364EB002F</t>
  </si>
  <si>
    <t>31830364EB003F</t>
  </si>
  <si>
    <t>31830364EB004F</t>
  </si>
  <si>
    <t>31830364EB005F</t>
  </si>
  <si>
    <t>31830364EB006F</t>
  </si>
  <si>
    <t>31830364GB001F</t>
  </si>
  <si>
    <t>31830364GB002F</t>
  </si>
  <si>
    <t>31830364NDB001F</t>
  </si>
  <si>
    <t>31830364NDB002F</t>
  </si>
  <si>
    <t>31830364NDB003F</t>
  </si>
  <si>
    <t>31830364NDB004F</t>
  </si>
  <si>
    <t>31830365B001F</t>
  </si>
  <si>
    <t>31830365B002F</t>
  </si>
  <si>
    <t>31830365DSB001F</t>
  </si>
  <si>
    <t>31830365DSB002F</t>
  </si>
  <si>
    <t>31830365DSB003F</t>
  </si>
  <si>
    <t>31830365DSB004F</t>
  </si>
  <si>
    <t>31830365FB001F</t>
  </si>
  <si>
    <t>31830365FB002F</t>
  </si>
  <si>
    <t>31830396B001F</t>
  </si>
  <si>
    <t>31830396B002F</t>
  </si>
  <si>
    <t>31830396B003F</t>
  </si>
  <si>
    <t>31830396NB001F</t>
  </si>
  <si>
    <t>31830396QB001F</t>
  </si>
  <si>
    <t>31830396QB002F</t>
  </si>
  <si>
    <t>31830412EB001F</t>
  </si>
  <si>
    <t>31830412EB002F</t>
  </si>
  <si>
    <t>31830412EB003F</t>
  </si>
  <si>
    <t>31830412EB004F</t>
  </si>
  <si>
    <t>31830412EB005F</t>
  </si>
  <si>
    <t>31830420A001F</t>
  </si>
  <si>
    <t>31830421D001F</t>
  </si>
  <si>
    <t>31830422HA001F</t>
  </si>
  <si>
    <t>31830422KB001F</t>
  </si>
  <si>
    <t>31830429DSA001F</t>
  </si>
  <si>
    <t>31830429DSA002F</t>
  </si>
  <si>
    <t>31830429DSA003F</t>
  </si>
  <si>
    <t>31830429DSA004F</t>
  </si>
  <si>
    <t>31830429DSB005F</t>
  </si>
  <si>
    <t>31830429DSB006F</t>
  </si>
  <si>
    <t>31830429EB001F</t>
  </si>
  <si>
    <t>31830429EB002F</t>
  </si>
  <si>
    <t>31830429EB003F</t>
  </si>
  <si>
    <t>31830429EB004F</t>
  </si>
  <si>
    <t>31830429HB001F</t>
  </si>
  <si>
    <t>31830429HB002F</t>
  </si>
  <si>
    <t>31830433NA001F</t>
  </si>
  <si>
    <t>31830433NA002F</t>
  </si>
  <si>
    <t>31830433NA003F</t>
  </si>
  <si>
    <t>31830434EA001F</t>
  </si>
  <si>
    <t>31830434EA002F</t>
  </si>
  <si>
    <t>31830443SNA001F</t>
  </si>
  <si>
    <t>31830443SNA002F</t>
  </si>
  <si>
    <t>31830445C001F</t>
  </si>
  <si>
    <t>31830445C002F</t>
  </si>
  <si>
    <t>31830445C003F</t>
  </si>
  <si>
    <t>31830445D004F</t>
  </si>
  <si>
    <t>31830445D005F</t>
  </si>
  <si>
    <t>31830445DD001F</t>
  </si>
  <si>
    <t>31830445DD002F</t>
  </si>
  <si>
    <t>31830445DD003F</t>
  </si>
  <si>
    <t>31830445DD004F</t>
  </si>
  <si>
    <t>31830446DD001F</t>
  </si>
  <si>
    <t>31830446DD002F</t>
  </si>
  <si>
    <t>31830446DD003F</t>
  </si>
  <si>
    <t>31830446DD004F</t>
  </si>
  <si>
    <t>31830446DD005F</t>
  </si>
  <si>
    <t>31830446DD006F</t>
  </si>
  <si>
    <t>31830446YD001F</t>
  </si>
  <si>
    <t>31830447D001F</t>
  </si>
  <si>
    <t>31830447D002F</t>
  </si>
  <si>
    <t>31830447D003F</t>
  </si>
  <si>
    <t>31830447D004F</t>
  </si>
  <si>
    <t>31830447D005F</t>
  </si>
  <si>
    <t>31830447D006F</t>
  </si>
  <si>
    <t>31830447D007F</t>
  </si>
  <si>
    <t>31830447HC002F</t>
  </si>
  <si>
    <t>31830447HC003F</t>
  </si>
  <si>
    <t>31830447HD001F</t>
  </si>
  <si>
    <t>31830464TSB001F</t>
  </si>
  <si>
    <t>31830467HA001F</t>
  </si>
  <si>
    <t>31830467HA002F</t>
  </si>
  <si>
    <t>31830467HA003F</t>
  </si>
  <si>
    <t>31830467HA004F</t>
  </si>
  <si>
    <t>31830467KA002F</t>
  </si>
  <si>
    <t>31830467KA003F</t>
  </si>
  <si>
    <t>31830467KA004F</t>
  </si>
  <si>
    <t>31830470MXB001F</t>
  </si>
  <si>
    <t>31830470MXB002F</t>
  </si>
  <si>
    <t>31830481D001VF</t>
  </si>
  <si>
    <t>31830481GDD001F</t>
  </si>
  <si>
    <t>31830484D001F</t>
  </si>
  <si>
    <t>31830484D002F</t>
  </si>
  <si>
    <t>31830484D005F</t>
  </si>
  <si>
    <t>31830484D006F</t>
  </si>
  <si>
    <t>31830485D001VF</t>
  </si>
  <si>
    <t>31830494JA001F</t>
  </si>
  <si>
    <t>31830494JA002F</t>
  </si>
  <si>
    <t>31830494KA001F</t>
  </si>
  <si>
    <t>31830494KA002F</t>
  </si>
  <si>
    <t>31830494KA003F</t>
  </si>
  <si>
    <t>31830497HA001F</t>
  </si>
  <si>
    <t>31830497KB001F</t>
  </si>
  <si>
    <t>31830499DSB001F</t>
  </si>
  <si>
    <t>31830513HA001F</t>
  </si>
  <si>
    <t>31830513HA002F</t>
  </si>
  <si>
    <t>31830513HA003F</t>
  </si>
  <si>
    <t>31830513HA004F</t>
  </si>
  <si>
    <t>31830513HA005F</t>
  </si>
  <si>
    <t>31830513HA006F</t>
  </si>
  <si>
    <t>31830513HA007F</t>
  </si>
  <si>
    <t>31830513HA008F</t>
  </si>
  <si>
    <t>31830513HA009F</t>
  </si>
  <si>
    <t>31830513HA010F</t>
  </si>
  <si>
    <t>31830513HA011F</t>
  </si>
  <si>
    <t>31830513HA012F</t>
  </si>
  <si>
    <t>31830513JA001F</t>
  </si>
  <si>
    <t>31830513JA002F</t>
  </si>
  <si>
    <t>31830513KA001F</t>
  </si>
  <si>
    <t>31830513KA002F</t>
  </si>
  <si>
    <t>31830513KA003F</t>
  </si>
  <si>
    <t>31830513KA004F</t>
  </si>
  <si>
    <t>31830513KA005F</t>
  </si>
  <si>
    <t>31830513KA006F</t>
  </si>
  <si>
    <t>31830513KA007F</t>
  </si>
  <si>
    <t>31830513KA008F</t>
  </si>
  <si>
    <t>31830513KA009F</t>
  </si>
  <si>
    <t>31830513KA010F</t>
  </si>
  <si>
    <t>31830513KA011F</t>
  </si>
  <si>
    <t>31830513KA012F</t>
  </si>
  <si>
    <t>31830513KA013F</t>
  </si>
  <si>
    <t>31830513KA014F</t>
  </si>
  <si>
    <t>31830513KA015F</t>
  </si>
  <si>
    <t>31830513KA016F</t>
  </si>
  <si>
    <t>31830513KA017F</t>
  </si>
  <si>
    <t>31830513KA018F</t>
  </si>
  <si>
    <t>31830513KA019F</t>
  </si>
  <si>
    <t>31830513KA020F</t>
  </si>
  <si>
    <t>31830513KA021F</t>
  </si>
  <si>
    <t>31830513KA022F</t>
  </si>
  <si>
    <t>31830513KA023F</t>
  </si>
  <si>
    <t>31830513KA024F</t>
  </si>
  <si>
    <t>31830513KA025F</t>
  </si>
  <si>
    <t>31830513KA026F</t>
  </si>
  <si>
    <t>31830513KA027F</t>
  </si>
  <si>
    <t>31830513KA028F</t>
  </si>
  <si>
    <t>31830513KA029F</t>
  </si>
  <si>
    <t>31830513KA030F</t>
  </si>
  <si>
    <t>31830513KA031F</t>
  </si>
  <si>
    <t>31830513KA032F</t>
  </si>
  <si>
    <t>31830513KA033F</t>
  </si>
  <si>
    <t>31830513KA034F</t>
  </si>
  <si>
    <t>31830513KA035F</t>
  </si>
  <si>
    <t>31830513KA036F</t>
  </si>
  <si>
    <t>31830513KA037F</t>
  </si>
  <si>
    <t>31830513KA038F</t>
  </si>
  <si>
    <t>31830513KA039F</t>
  </si>
  <si>
    <t>31830513KA040F</t>
  </si>
  <si>
    <t>31830513KA041F</t>
  </si>
  <si>
    <t>31830513KA042F</t>
  </si>
  <si>
    <t>31830513KA043F</t>
  </si>
  <si>
    <t>31830513KA044F</t>
  </si>
  <si>
    <t>31830513KA045F</t>
  </si>
  <si>
    <t>31830513KA046F</t>
  </si>
  <si>
    <t>31830513KA047F</t>
  </si>
  <si>
    <t>31830513KA048F</t>
  </si>
  <si>
    <t>31830513KA049F</t>
  </si>
  <si>
    <t>31830513KA050F</t>
  </si>
  <si>
    <t>31830513KA051F</t>
  </si>
  <si>
    <t>31830513KA052F</t>
  </si>
  <si>
    <t>31830513KA053F</t>
  </si>
  <si>
    <t>31830513KA054F</t>
  </si>
  <si>
    <t>31830513KA055F</t>
  </si>
  <si>
    <t>31830513KA056F</t>
  </si>
  <si>
    <t>31830513KA057F</t>
  </si>
  <si>
    <t>31830513KA058F</t>
  </si>
  <si>
    <t>31830513KA059F</t>
  </si>
  <si>
    <t>31830513KA060F</t>
  </si>
  <si>
    <t>31830513KA061F</t>
  </si>
  <si>
    <t>31830513KA062F</t>
  </si>
  <si>
    <t>31830513KA063F</t>
  </si>
  <si>
    <t>31830513MA001F</t>
  </si>
  <si>
    <t>31830513MA002F</t>
  </si>
  <si>
    <t>31830513MA003F</t>
  </si>
  <si>
    <t>31830513MA004F</t>
  </si>
  <si>
    <t>31830513MA005F</t>
  </si>
  <si>
    <t>31830513MA006F</t>
  </si>
  <si>
    <t>31830522CD001F</t>
  </si>
  <si>
    <t>31830522D001F</t>
  </si>
  <si>
    <t>31830522D002F</t>
  </si>
  <si>
    <t>31830533D001F</t>
  </si>
  <si>
    <t>31830533D002F</t>
  </si>
  <si>
    <t>31830533D003F</t>
  </si>
  <si>
    <t>31830533D004F</t>
  </si>
  <si>
    <t>31830533D005F</t>
  </si>
  <si>
    <t>31830533D006F</t>
  </si>
  <si>
    <t>31830533D007F</t>
  </si>
  <si>
    <t>31830533D008F</t>
  </si>
  <si>
    <t>31830543DA001F</t>
  </si>
  <si>
    <t>31830543DA002F</t>
  </si>
  <si>
    <t>31830543DA003F</t>
  </si>
  <si>
    <t>31830550HZA001F</t>
  </si>
  <si>
    <t>31830550JSA001F</t>
  </si>
  <si>
    <t>31830553HA001F</t>
  </si>
  <si>
    <t>31830555KD001F</t>
  </si>
  <si>
    <t>31830555KD002F</t>
  </si>
  <si>
    <t>31830555KD003F</t>
  </si>
  <si>
    <t>31830555KD004F</t>
  </si>
  <si>
    <t>31830555KD005F</t>
  </si>
  <si>
    <t>31830555KD006F</t>
  </si>
  <si>
    <t>31830555KD007F</t>
  </si>
  <si>
    <t>31830555KD008F</t>
  </si>
  <si>
    <t>31830555KD009F</t>
  </si>
  <si>
    <t>31830555KD010F</t>
  </si>
  <si>
    <t>31830555KD011F</t>
  </si>
  <si>
    <t>31830555KD012F</t>
  </si>
  <si>
    <t>31830555KD013F</t>
  </si>
  <si>
    <t>31830555KD014F</t>
  </si>
  <si>
    <t>31830555KD015F</t>
  </si>
  <si>
    <t>31830555KD016F</t>
  </si>
  <si>
    <t>31830555KD017F</t>
  </si>
  <si>
    <t>31830555KD018F</t>
  </si>
  <si>
    <t>31830555KD019F</t>
  </si>
  <si>
    <t>31830555KD020F</t>
  </si>
  <si>
    <t>31830555KD021F</t>
  </si>
  <si>
    <t>31830555KD022F</t>
  </si>
  <si>
    <t>31830555KD023F</t>
  </si>
  <si>
    <t>31830555KD024F</t>
  </si>
  <si>
    <t>31830555KD025F</t>
  </si>
  <si>
    <t>31830555KD026F</t>
  </si>
  <si>
    <t>31830555KD027F</t>
  </si>
  <si>
    <t>31830555KD028F</t>
  </si>
  <si>
    <t>31830555KD029F</t>
  </si>
  <si>
    <t>31830555KD030F</t>
  </si>
  <si>
    <t>31830555KD031F</t>
  </si>
  <si>
    <t>31830555KD032F</t>
  </si>
  <si>
    <t>31830555KD033F</t>
  </si>
  <si>
    <t>31830555KD034F</t>
  </si>
  <si>
    <t>31830557A001F</t>
  </si>
  <si>
    <t>31830557A002F</t>
  </si>
  <si>
    <t>31830557A003F</t>
  </si>
  <si>
    <t>31830558HA001F</t>
  </si>
  <si>
    <t>31830558HA002F</t>
  </si>
  <si>
    <t>31830558HA003F</t>
  </si>
  <si>
    <t>31830558HA004F</t>
  </si>
  <si>
    <t>31830558HA005F</t>
  </si>
  <si>
    <t>31830558HA006F</t>
  </si>
  <si>
    <t>31830558KA001F</t>
  </si>
  <si>
    <t>31830558KA002F</t>
  </si>
  <si>
    <t>31830558PA001F</t>
  </si>
  <si>
    <t>31830558PA002F</t>
  </si>
  <si>
    <t>31830558PA003F</t>
  </si>
  <si>
    <t>31830558PA004F</t>
  </si>
  <si>
    <t>31830558PA005F</t>
  </si>
  <si>
    <t>31830558PA006F</t>
  </si>
  <si>
    <t>31830558PA007F</t>
  </si>
  <si>
    <t>31830558PA008F</t>
  </si>
  <si>
    <t>31830563ZLB001F</t>
  </si>
  <si>
    <t>31830564ZLB001F</t>
  </si>
  <si>
    <t>31830565ZHD001F</t>
  </si>
  <si>
    <t>31830568B001F</t>
  </si>
  <si>
    <t>31830569CPA001F</t>
  </si>
  <si>
    <t>31830569XPA001F</t>
  </si>
  <si>
    <t>31830571A001F</t>
  </si>
  <si>
    <t>31830571A002F</t>
  </si>
  <si>
    <t>31830572001F</t>
  </si>
  <si>
    <t>31830572002F</t>
  </si>
  <si>
    <t>31830572003F</t>
  </si>
  <si>
    <t>31830573C001F</t>
  </si>
  <si>
    <t>31830574C001F</t>
  </si>
  <si>
    <t>31830575C001F</t>
  </si>
  <si>
    <t>31830576C001F</t>
  </si>
  <si>
    <t>31830576C002F</t>
  </si>
  <si>
    <t>3183075HD001F</t>
  </si>
  <si>
    <t>31831035STA001F</t>
  </si>
  <si>
    <t>31831035STA002F</t>
  </si>
  <si>
    <t>31831037CA001F</t>
  </si>
  <si>
    <t>31831042KD002WF</t>
  </si>
  <si>
    <t>31831042SD001F</t>
  </si>
  <si>
    <t>31831043KA001F</t>
  </si>
  <si>
    <t>31831043KA002F</t>
  </si>
  <si>
    <t>31831045GYA001F</t>
  </si>
  <si>
    <t>31831045KD001F</t>
  </si>
  <si>
    <t>31831045SA001F</t>
  </si>
  <si>
    <t>31831045SA002F</t>
  </si>
  <si>
    <t>31831045SFA001F</t>
  </si>
  <si>
    <t>31831046JMA001F</t>
  </si>
  <si>
    <t>31831046JMB002F</t>
  </si>
  <si>
    <t>31831046SKA001F</t>
  </si>
  <si>
    <t>31831046SKA002F</t>
  </si>
  <si>
    <t>31831047KA001F</t>
  </si>
  <si>
    <t>31831047KA002F</t>
  </si>
  <si>
    <t>31831047KA003F</t>
  </si>
  <si>
    <t>31831047KA004F</t>
  </si>
  <si>
    <t>31831047KA005F</t>
  </si>
  <si>
    <t>31831047KA006F</t>
  </si>
  <si>
    <t>31831047LYA001F</t>
  </si>
  <si>
    <t>31831047LYA002F</t>
  </si>
  <si>
    <t>31831047LYA003F</t>
  </si>
  <si>
    <t>31831047MXA001F</t>
  </si>
  <si>
    <t>31831047MXA002F</t>
  </si>
  <si>
    <t>31831047SA001F</t>
  </si>
  <si>
    <t>31831047SB002F</t>
  </si>
  <si>
    <t>31831047SKA001F</t>
  </si>
  <si>
    <t>31831047SKA002F</t>
  </si>
  <si>
    <t>31831047SKA003F</t>
  </si>
  <si>
    <t>31831048FHA001F</t>
  </si>
  <si>
    <t>31831048FHA002F</t>
  </si>
  <si>
    <t>31831048FHA003F</t>
  </si>
  <si>
    <t>31831048FHA004F</t>
  </si>
  <si>
    <t>31831048FLYA001F</t>
  </si>
  <si>
    <t>31831048FLYA002F</t>
  </si>
  <si>
    <t>31831048FLYA004F</t>
  </si>
  <si>
    <t>31831048FLYA005F</t>
  </si>
  <si>
    <t>31831048FLYB003F</t>
  </si>
  <si>
    <t>31831048KA003F</t>
  </si>
  <si>
    <t>31831048KD001F</t>
  </si>
  <si>
    <t>31831048KD002F</t>
  </si>
  <si>
    <t>31831049DSA001F</t>
  </si>
  <si>
    <t>31831049DSA002F</t>
  </si>
  <si>
    <t>31831049FNA001F</t>
  </si>
  <si>
    <t>31831049FNA002F</t>
  </si>
  <si>
    <t>31831049FNA003F</t>
  </si>
  <si>
    <t>31831049FNA004F</t>
  </si>
  <si>
    <t>31831049FNA005F</t>
  </si>
  <si>
    <t>31831049FNA006F</t>
  </si>
  <si>
    <t>31831049FNA007F</t>
  </si>
  <si>
    <t>31831049FNA008F</t>
  </si>
  <si>
    <t>31831049FNA009F</t>
  </si>
  <si>
    <t>31831049FNA010F</t>
  </si>
  <si>
    <t>31831049FNA011F</t>
  </si>
  <si>
    <t>31831049FNA012F</t>
  </si>
  <si>
    <t>31831049FNA013F</t>
  </si>
  <si>
    <t>31831049FNA014F</t>
  </si>
  <si>
    <t>31831049FNA015F</t>
  </si>
  <si>
    <t>31831049FNA016F</t>
  </si>
  <si>
    <t>31831049FNA017F</t>
  </si>
  <si>
    <t>31831049FNA018F</t>
  </si>
  <si>
    <t>31831049FNA019F</t>
  </si>
  <si>
    <t>31831049FNA020F</t>
  </si>
  <si>
    <t>31831049FNA021F</t>
  </si>
  <si>
    <t>31831049FNA022F</t>
  </si>
  <si>
    <t>31831049FNA023F</t>
  </si>
  <si>
    <t>31831049FNA024F</t>
  </si>
  <si>
    <t>31831049FNA025F</t>
  </si>
  <si>
    <t>31831049FNA026F</t>
  </si>
  <si>
    <t>31831049FNA027F</t>
  </si>
  <si>
    <t>31831049FNA028F</t>
  </si>
  <si>
    <t>31831049FNA029F</t>
  </si>
  <si>
    <t>31831049FNA030F</t>
  </si>
  <si>
    <t>31831049FNA031F</t>
  </si>
  <si>
    <t>31831049FNA032F</t>
  </si>
  <si>
    <t>31831049FNA033F</t>
  </si>
  <si>
    <t>31831049FNA034F</t>
  </si>
  <si>
    <t>31831049FNA035F</t>
  </si>
  <si>
    <t>31831049FNA036F</t>
  </si>
  <si>
    <t>31831049FNA037F</t>
  </si>
  <si>
    <t>31831049FNA038F</t>
  </si>
  <si>
    <t>31831049FNA039F</t>
  </si>
  <si>
    <t>31831049FNA040F</t>
  </si>
  <si>
    <t>31831049FNA041F</t>
  </si>
  <si>
    <t>31831049FNA042F</t>
  </si>
  <si>
    <t>31831049FNA043F</t>
  </si>
  <si>
    <t>31831049FNA044F</t>
  </si>
  <si>
    <t>31831049KA001F</t>
  </si>
  <si>
    <t>31831049KB002F</t>
  </si>
  <si>
    <t>31831049KB003F</t>
  </si>
  <si>
    <t>31831049KD004F</t>
  </si>
  <si>
    <t>31831049KD005F</t>
  </si>
  <si>
    <t>31831049KD006F</t>
  </si>
  <si>
    <t>31831049KD007F</t>
  </si>
  <si>
    <t>31831049KD008F</t>
  </si>
  <si>
    <t>31831049LXA001F</t>
  </si>
  <si>
    <t>31831062CAS001F</t>
  </si>
  <si>
    <t>31831063NA001F</t>
  </si>
  <si>
    <t>31831063NA002F</t>
  </si>
  <si>
    <t>31831063NA003F</t>
  </si>
  <si>
    <t>31831063NA004F</t>
  </si>
  <si>
    <t>31831063NA005F</t>
  </si>
  <si>
    <t>31831063NA006F</t>
  </si>
  <si>
    <t>31831063NA007F</t>
  </si>
  <si>
    <t>31831063NA008F</t>
  </si>
  <si>
    <t>31831063NA009F</t>
  </si>
  <si>
    <t>31831063NA010F</t>
  </si>
  <si>
    <t>31831063NA011F</t>
  </si>
  <si>
    <t>31831063NA012F</t>
  </si>
  <si>
    <t>31831063NA013F</t>
  </si>
  <si>
    <t>31831063NA014F</t>
  </si>
  <si>
    <t>31831063NA015F</t>
  </si>
  <si>
    <t>31831063NA016F</t>
  </si>
  <si>
    <t>31831063NA017F</t>
  </si>
  <si>
    <t>31831063NA018F</t>
  </si>
  <si>
    <t>31831063NA019F</t>
  </si>
  <si>
    <t>31831063NA020F</t>
  </si>
  <si>
    <t>31831063NA021F</t>
  </si>
  <si>
    <t>31831063NA022F</t>
  </si>
  <si>
    <t>31831063NA023F</t>
  </si>
  <si>
    <t>31831063NT001F</t>
  </si>
  <si>
    <t>31831063NT002F</t>
  </si>
  <si>
    <t>31831063NT003F</t>
  </si>
  <si>
    <t>31831063NT004F</t>
  </si>
  <si>
    <t>31831063NT005F</t>
  </si>
  <si>
    <t>31831063NT006F</t>
  </si>
  <si>
    <t>31831063NT007F</t>
  </si>
  <si>
    <t>31831063NT008F</t>
  </si>
  <si>
    <t>31831063NT009F</t>
  </si>
  <si>
    <t>31831063NT010F</t>
  </si>
  <si>
    <t>31831063NT011F</t>
  </si>
  <si>
    <t>31831063NT012F</t>
  </si>
  <si>
    <t>31831063NT013F</t>
  </si>
  <si>
    <t>31831063NT014F</t>
  </si>
  <si>
    <t>31831063NT015F</t>
  </si>
  <si>
    <t>31831063NT016F</t>
  </si>
  <si>
    <t>31831063NT017F</t>
  </si>
  <si>
    <t>31831065CA001F</t>
  </si>
  <si>
    <t>31831065LA001F</t>
  </si>
  <si>
    <t>31831065LA002F</t>
  </si>
  <si>
    <t>31831065LA003F</t>
  </si>
  <si>
    <t>31831065LA004F</t>
  </si>
  <si>
    <t>31831065LA005F</t>
  </si>
  <si>
    <t>31831065LA006F</t>
  </si>
  <si>
    <t>31831065LA007F</t>
  </si>
  <si>
    <t>31831065LA008F</t>
  </si>
  <si>
    <t>31831065LA009F</t>
  </si>
  <si>
    <t>31831065LA010F</t>
  </si>
  <si>
    <t>31831065LA011F</t>
  </si>
  <si>
    <t>31831065LA012F</t>
  </si>
  <si>
    <t>31831065LA013F</t>
  </si>
  <si>
    <t>31831065LA014F</t>
  </si>
  <si>
    <t>31831065LA015F</t>
  </si>
  <si>
    <t>31831065LA016F</t>
  </si>
  <si>
    <t>31831065LA017F</t>
  </si>
  <si>
    <t>31831065LA018F</t>
  </si>
  <si>
    <t>31831065LA019F</t>
  </si>
  <si>
    <t>31831065LA020F</t>
  </si>
  <si>
    <t>31831065LA021F</t>
  </si>
  <si>
    <t>31831065LA022F</t>
  </si>
  <si>
    <t>31831065LA023F</t>
  </si>
  <si>
    <t>31831065LA024F</t>
  </si>
  <si>
    <t>31831065LA025F</t>
  </si>
  <si>
    <t>31831065LA026F</t>
  </si>
  <si>
    <t>31831065LA027F</t>
  </si>
  <si>
    <t>31831065LA028F</t>
  </si>
  <si>
    <t>31831065LA029F</t>
  </si>
  <si>
    <t>31831065LA030F</t>
  </si>
  <si>
    <t>31831065LA031F</t>
  </si>
  <si>
    <t>31831065LA032F</t>
  </si>
  <si>
    <t>31831065LA033F</t>
  </si>
  <si>
    <t>31831065LA034F</t>
  </si>
  <si>
    <t>31831065LA035F</t>
  </si>
  <si>
    <t>31831065LA036F</t>
  </si>
  <si>
    <t>31831065LA037F</t>
  </si>
  <si>
    <t>31831065LA038F</t>
  </si>
  <si>
    <t>31831065LA039F</t>
  </si>
  <si>
    <t>31831065LA040F</t>
  </si>
  <si>
    <t>31831065NZ001F</t>
  </si>
  <si>
    <t>31831065YA001F</t>
  </si>
  <si>
    <t>31831065YA002F</t>
  </si>
  <si>
    <t>31831065YA003F</t>
  </si>
  <si>
    <t>31831065YA004F</t>
  </si>
  <si>
    <t>31831065YA005F</t>
  </si>
  <si>
    <t>31831065YA006F</t>
  </si>
  <si>
    <t>31831065YA007F</t>
  </si>
  <si>
    <t>31831065YA008F</t>
  </si>
  <si>
    <t>31831065YT001F</t>
  </si>
  <si>
    <t>31831065YT002F</t>
  </si>
  <si>
    <t>31831065YT003F</t>
  </si>
  <si>
    <t>31831065YT004F</t>
  </si>
  <si>
    <t>31831065YT005F</t>
  </si>
  <si>
    <t>31831065YT006F</t>
  </si>
  <si>
    <t>31831065YT007F</t>
  </si>
  <si>
    <t>31831065YT008F</t>
  </si>
  <si>
    <t>31831065YT009F</t>
  </si>
  <si>
    <t>31831066NM001F</t>
  </si>
  <si>
    <t>31831066NM002F</t>
  </si>
  <si>
    <t>31831067CA001F</t>
  </si>
  <si>
    <t>31831067NM001F</t>
  </si>
  <si>
    <t>31831067NZ001F</t>
  </si>
  <si>
    <t>31831067YA001F</t>
  </si>
  <si>
    <t>31831067YA002F</t>
  </si>
  <si>
    <t>31831067YA003F</t>
  </si>
  <si>
    <t>31831067YA004F</t>
  </si>
  <si>
    <t>31831067YA005F</t>
  </si>
  <si>
    <t>31831067YA006F</t>
  </si>
  <si>
    <t>31831067YA007F</t>
  </si>
  <si>
    <t>31831067YA008F</t>
  </si>
  <si>
    <t>31831067YT001F</t>
  </si>
  <si>
    <t>31831067YT002F</t>
  </si>
  <si>
    <t>31831067YT003F</t>
  </si>
  <si>
    <t>31831067YT004F</t>
  </si>
  <si>
    <t>31831067YT005F</t>
  </si>
  <si>
    <t>31831070NM001F</t>
  </si>
  <si>
    <t>31831143JA001F</t>
  </si>
  <si>
    <t>31831145CHD001F</t>
  </si>
  <si>
    <t>31831145CHD002F</t>
  </si>
  <si>
    <t>31831149JD001F</t>
  </si>
  <si>
    <t>31831149JD002F</t>
  </si>
  <si>
    <t>31831153CD001F</t>
  </si>
  <si>
    <t>31831154STA001F</t>
  </si>
  <si>
    <t>31831154STA002F</t>
  </si>
  <si>
    <t>31831154STA003F</t>
  </si>
  <si>
    <t>31831154STA004F</t>
  </si>
  <si>
    <t>31831160CB001F</t>
  </si>
  <si>
    <t>31831186STA001F</t>
  </si>
  <si>
    <t>31831186STA002F</t>
  </si>
  <si>
    <t>31831232GWB001F</t>
  </si>
  <si>
    <t>31831232JA001F</t>
  </si>
  <si>
    <t>31831234GDA001F</t>
  </si>
  <si>
    <t>31831234GDA002F</t>
  </si>
  <si>
    <t>31831234HA001F</t>
  </si>
  <si>
    <t>31831234HA002F</t>
  </si>
  <si>
    <t>31831238CB001F</t>
  </si>
  <si>
    <t>31831238CB002F</t>
  </si>
  <si>
    <t>31831240CA001F</t>
  </si>
  <si>
    <t>31831240CA002F</t>
  </si>
  <si>
    <t>31831241EA001F</t>
  </si>
  <si>
    <t>31831241EA002F</t>
  </si>
  <si>
    <t>31831241HND001F</t>
  </si>
  <si>
    <t>31831241HND002F</t>
  </si>
  <si>
    <t>31831244EA005F</t>
  </si>
  <si>
    <t>31831245JSA002F</t>
  </si>
  <si>
    <t>31831245JSA003F</t>
  </si>
  <si>
    <t>31831245JSB001F</t>
  </si>
  <si>
    <t>31831245LUA001F</t>
  </si>
  <si>
    <t>31831246CA003F</t>
  </si>
  <si>
    <t>31831246CB001F</t>
  </si>
  <si>
    <t>31831246CB002F</t>
  </si>
  <si>
    <t>31831246DA001F</t>
  </si>
  <si>
    <t>31831246DA002F</t>
  </si>
  <si>
    <t>31831246HB001F</t>
  </si>
  <si>
    <t>31831246ZSA005F</t>
  </si>
  <si>
    <t>31831246ZSA006F</t>
  </si>
  <si>
    <t>31831246ZSD001F</t>
  </si>
  <si>
    <t>31831246ZSD002F</t>
  </si>
  <si>
    <t>31831246ZSD003F</t>
  </si>
  <si>
    <t>31831246ZSD004F</t>
  </si>
  <si>
    <t>31831247CB001F</t>
  </si>
  <si>
    <t>31831247CB002F</t>
  </si>
  <si>
    <t>31831247CC003F</t>
  </si>
  <si>
    <t>31831247EA001F</t>
  </si>
  <si>
    <t>31831247EA002F</t>
  </si>
  <si>
    <t>31831247EA003F</t>
  </si>
  <si>
    <t>31831247FYA001F</t>
  </si>
  <si>
    <t>31831247FYA002F</t>
  </si>
  <si>
    <t>31831247LXB001F</t>
  </si>
  <si>
    <t>31831247ZP001F</t>
  </si>
  <si>
    <t>31831248CA011F</t>
  </si>
  <si>
    <t>31831248CA014F</t>
  </si>
  <si>
    <t>31831248CA015F</t>
  </si>
  <si>
    <t>31831248CA016F</t>
  </si>
  <si>
    <t>31831248CA017F</t>
  </si>
  <si>
    <t>31831248CB012F</t>
  </si>
  <si>
    <t>31831248CB013F</t>
  </si>
  <si>
    <t>31831248ED009UF</t>
  </si>
  <si>
    <t>31831248FPA001F</t>
  </si>
  <si>
    <t>31831248FYA001F</t>
  </si>
  <si>
    <t>31831248FYA002F</t>
  </si>
  <si>
    <t>31831248FZA001F</t>
  </si>
  <si>
    <t>31831248FZA002F</t>
  </si>
  <si>
    <t>31831248FZA003F</t>
  </si>
  <si>
    <t>31831248FZA004F</t>
  </si>
  <si>
    <t>31831248MA001F</t>
  </si>
  <si>
    <t>31831248MA002F</t>
  </si>
  <si>
    <t>31831249CA002F</t>
  </si>
  <si>
    <t>31831249CA003F</t>
  </si>
  <si>
    <t>31831249CA004F</t>
  </si>
  <si>
    <t>31831249CA005F</t>
  </si>
  <si>
    <t>31831249CA006F</t>
  </si>
  <si>
    <t>31831249CA007F</t>
  </si>
  <si>
    <t>31831249CA013F</t>
  </si>
  <si>
    <t>31831249CA014F</t>
  </si>
  <si>
    <t>31831249CA015F</t>
  </si>
  <si>
    <t>31831249CA016F</t>
  </si>
  <si>
    <t>31831249CA017F</t>
  </si>
  <si>
    <t>31831249CA018F</t>
  </si>
  <si>
    <t>31831249CA019F</t>
  </si>
  <si>
    <t>31831249CA020F</t>
  </si>
  <si>
    <t>31831249CA021F</t>
  </si>
  <si>
    <t>31831249CA022F</t>
  </si>
  <si>
    <t>31831249CA025F</t>
  </si>
  <si>
    <t>31831249CA026F</t>
  </si>
  <si>
    <t>31831249CA027F</t>
  </si>
  <si>
    <t>31831249CA028F</t>
  </si>
  <si>
    <t>31831249CA029F</t>
  </si>
  <si>
    <t>31831249CA030F</t>
  </si>
  <si>
    <t>31831249CA031F</t>
  </si>
  <si>
    <t>31831249CA044F</t>
  </si>
  <si>
    <t>31831249CA073F</t>
  </si>
  <si>
    <t>31831249CB008F</t>
  </si>
  <si>
    <t>31831249CB010F</t>
  </si>
  <si>
    <t>31831249CB012F</t>
  </si>
  <si>
    <t>31831249CB023F</t>
  </si>
  <si>
    <t>31831249CB024F</t>
  </si>
  <si>
    <t>31831249CB033F</t>
  </si>
  <si>
    <t>31831249CB034F</t>
  </si>
  <si>
    <t>31831249CB036F</t>
  </si>
  <si>
    <t>31831249CB037F</t>
  </si>
  <si>
    <t>31831249CB038F</t>
  </si>
  <si>
    <t>31831249CB039F</t>
  </si>
  <si>
    <t>31831249CB040F</t>
  </si>
  <si>
    <t>31831249CB042F</t>
  </si>
  <si>
    <t>31831249CB045F</t>
  </si>
  <si>
    <t>31831249CB046F</t>
  </si>
  <si>
    <t>31831249CB048F</t>
  </si>
  <si>
    <t>31831249CC052F</t>
  </si>
  <si>
    <t>31831249CC053F</t>
  </si>
  <si>
    <t>31831249CC054F</t>
  </si>
  <si>
    <t>31831249CC055F</t>
  </si>
  <si>
    <t>31831249CC056F</t>
  </si>
  <si>
    <t>31831249CC057F</t>
  </si>
  <si>
    <t>31831249CC058F</t>
  </si>
  <si>
    <t>31831249CC060F</t>
  </si>
  <si>
    <t>31831249CC061F</t>
  </si>
  <si>
    <t>31831249CC062F</t>
  </si>
  <si>
    <t>31831249CC063F</t>
  </si>
  <si>
    <t>31831249CC064F</t>
  </si>
  <si>
    <t>31831249CC065F</t>
  </si>
  <si>
    <t>31831249CC067F</t>
  </si>
  <si>
    <t>31831249CC068F</t>
  </si>
  <si>
    <t>31831249CC069F</t>
  </si>
  <si>
    <t>31831249CC070F</t>
  </si>
  <si>
    <t>31831249CC071F</t>
  </si>
  <si>
    <t>31831249CD009F</t>
  </si>
  <si>
    <t>31831249CD011F</t>
  </si>
  <si>
    <t>31831249CD035F</t>
  </si>
  <si>
    <t>31831249CD041F</t>
  </si>
  <si>
    <t>31831249CD043F</t>
  </si>
  <si>
    <t>31831249CD047F</t>
  </si>
  <si>
    <t>31831249CD049F</t>
  </si>
  <si>
    <t>31831249CD050F</t>
  </si>
  <si>
    <t>31831249CD051F</t>
  </si>
  <si>
    <t>31831249CD066F</t>
  </si>
  <si>
    <t>31831249CD072F</t>
  </si>
  <si>
    <t>31831249CPD001F</t>
  </si>
  <si>
    <t>31831249CPD002F</t>
  </si>
  <si>
    <t>31831249DDB001F</t>
  </si>
  <si>
    <t>31831249DMB001F</t>
  </si>
  <si>
    <t>31831249DMB002F</t>
  </si>
  <si>
    <t>31831249DMB003F</t>
  </si>
  <si>
    <t>31831249DMB004F</t>
  </si>
  <si>
    <t>31831249DMB005F</t>
  </si>
  <si>
    <t>31831249DNA001F</t>
  </si>
  <si>
    <t>31831249EA001F</t>
  </si>
  <si>
    <t>31831249EA002F</t>
  </si>
  <si>
    <t>31831249GTA002F</t>
  </si>
  <si>
    <t>31831249LYD001F</t>
  </si>
  <si>
    <t>31831249MA001F</t>
  </si>
  <si>
    <t>31831249MA002F</t>
  </si>
  <si>
    <t>31831249MQD001F</t>
  </si>
  <si>
    <t>31831249MXA001F</t>
  </si>
  <si>
    <t>31831249MXA002F</t>
  </si>
  <si>
    <t>31831249MXA003F</t>
  </si>
  <si>
    <t>31831249MXA004F</t>
  </si>
  <si>
    <t>31831249MXA005F</t>
  </si>
  <si>
    <t>31831249MXA006F</t>
  </si>
  <si>
    <t>31831249MXA007F</t>
  </si>
  <si>
    <t>31831249MXA008F</t>
  </si>
  <si>
    <t>31831249MXA009F</t>
  </si>
  <si>
    <t>31831249MXA010F</t>
  </si>
  <si>
    <t>31831249MXA011F</t>
  </si>
  <si>
    <t>31831249MXA012F</t>
  </si>
  <si>
    <t>31831249MXA013F</t>
  </si>
  <si>
    <t>31831249MXA014F</t>
  </si>
  <si>
    <t>31831249MXA015F</t>
  </si>
  <si>
    <t>31831249MXA016F</t>
  </si>
  <si>
    <t>31831249YD001F</t>
  </si>
  <si>
    <t>31831249YD002F</t>
  </si>
  <si>
    <t>31831249YD003F</t>
  </si>
  <si>
    <t>31831249YD004F</t>
  </si>
  <si>
    <t>31831249YD005F</t>
  </si>
  <si>
    <t>31831249YD006F</t>
  </si>
  <si>
    <t>31831249YD007F</t>
  </si>
  <si>
    <t>31831249YD008F</t>
  </si>
  <si>
    <t>31831249YD009F</t>
  </si>
  <si>
    <t>31831249YD010F</t>
  </si>
  <si>
    <t>31831249YD011F</t>
  </si>
  <si>
    <t>31831250ND001F</t>
  </si>
  <si>
    <t>31831250ND002F</t>
  </si>
  <si>
    <t>31831250ND003F</t>
  </si>
  <si>
    <t>31831251CPA001F</t>
  </si>
  <si>
    <t>31831251XPA001F</t>
  </si>
  <si>
    <t>31831279CA001F</t>
  </si>
  <si>
    <t>31831280LA001F</t>
  </si>
  <si>
    <t>31831441ASA001F</t>
  </si>
  <si>
    <t>31831441ASA002F</t>
  </si>
  <si>
    <t>31831447DHA001F</t>
  </si>
  <si>
    <t>31831453JA001F</t>
  </si>
  <si>
    <t>31831453JA002F</t>
  </si>
  <si>
    <t>31831650CA001F</t>
  </si>
  <si>
    <t>31831650CA002F</t>
  </si>
  <si>
    <t>31831658JA001F</t>
  </si>
  <si>
    <t>31831658YD001F</t>
  </si>
  <si>
    <t>31831658YD002F</t>
  </si>
  <si>
    <t>31831821KA004F</t>
  </si>
  <si>
    <t>31831821KA008F</t>
  </si>
  <si>
    <t>31831821KA009F</t>
  </si>
  <si>
    <t>31831821KB006F</t>
  </si>
  <si>
    <t>31831821KB007F</t>
  </si>
  <si>
    <t>31831821KD001F</t>
  </si>
  <si>
    <t>31831821KD002F</t>
  </si>
  <si>
    <t>31831821KD003F</t>
  </si>
  <si>
    <t>31831821KD005F</t>
  </si>
  <si>
    <t>31831821YWD001F</t>
  </si>
  <si>
    <t>31831822JZA001F</t>
  </si>
  <si>
    <t>31831822KD001F</t>
  </si>
  <si>
    <t>31831822KD002F</t>
  </si>
  <si>
    <t>31831822KD003F</t>
  </si>
  <si>
    <t>31831822KD004F</t>
  </si>
  <si>
    <t>31831823KA001F</t>
  </si>
  <si>
    <t>31831823KA002F</t>
  </si>
  <si>
    <t>31831823KA005F</t>
  </si>
  <si>
    <t>31831823KA006F</t>
  </si>
  <si>
    <t>31831823KA007F</t>
  </si>
  <si>
    <t>31831823KA014F</t>
  </si>
  <si>
    <t>31831823KD003F</t>
  </si>
  <si>
    <t>31831823KD004F</t>
  </si>
  <si>
    <t>31831823KD008F</t>
  </si>
  <si>
    <t>31831823KD009F</t>
  </si>
  <si>
    <t>31831823KD010F</t>
  </si>
  <si>
    <t>31831823KD011F</t>
  </si>
  <si>
    <t>31831823KD012F</t>
  </si>
  <si>
    <t>31831823KD013F</t>
  </si>
  <si>
    <t>31831823KD015F</t>
  </si>
  <si>
    <t>31831824CA001F</t>
  </si>
  <si>
    <t>31831824CA002F</t>
  </si>
  <si>
    <t>31831824CA003F</t>
  </si>
  <si>
    <t>31831824CA004F</t>
  </si>
  <si>
    <t>31831824KA006F</t>
  </si>
  <si>
    <t>31831824KA022F</t>
  </si>
  <si>
    <t>31831824KA023F</t>
  </si>
  <si>
    <t>31831824KA024F</t>
  </si>
  <si>
    <t xml:space="preserve">31831824KB025F </t>
  </si>
  <si>
    <t>31831824KD001F</t>
  </si>
  <si>
    <t>31831824KD007F</t>
  </si>
  <si>
    <t>31831824KD008F</t>
  </si>
  <si>
    <t>31831824KD009F</t>
  </si>
  <si>
    <t>31831824KD010F</t>
  </si>
  <si>
    <t>31831824KD011F</t>
  </si>
  <si>
    <t>31831824KD012F</t>
  </si>
  <si>
    <t>31831824KD013F</t>
  </si>
  <si>
    <t>31831824KD014F</t>
  </si>
  <si>
    <t>31831824KD015F</t>
  </si>
  <si>
    <t>31831824KD026F</t>
  </si>
  <si>
    <t>31831824LD001F</t>
  </si>
  <si>
    <t>31831824NWB001F</t>
  </si>
  <si>
    <t>31831824NWB002F</t>
  </si>
  <si>
    <t>31831824NWB003F</t>
  </si>
  <si>
    <t>31831824NWB004F</t>
  </si>
  <si>
    <t>31831824YD001F</t>
  </si>
  <si>
    <t>31831825JZA001F</t>
  </si>
  <si>
    <t>31831825KA005F</t>
  </si>
  <si>
    <t>31831825KA009F</t>
  </si>
  <si>
    <t>31831825KA010F</t>
  </si>
  <si>
    <t>31831825KD001F</t>
  </si>
  <si>
    <t>31831825KD002F</t>
  </si>
  <si>
    <t>31831825KD003F</t>
  </si>
  <si>
    <t>31831825KD004F</t>
  </si>
  <si>
    <t>31831825KD006F</t>
  </si>
  <si>
    <t>31831825KD007F</t>
  </si>
  <si>
    <t>31831826CA001F</t>
  </si>
  <si>
    <t>31831826CA002F</t>
  </si>
  <si>
    <t>31831826CA003F</t>
  </si>
  <si>
    <t>31831826JYA001F</t>
  </si>
  <si>
    <t>31831826KA004F</t>
  </si>
  <si>
    <t>31831826KA005F</t>
  </si>
  <si>
    <t>31831826KA006F</t>
  </si>
  <si>
    <t>31831826KA007F</t>
  </si>
  <si>
    <t>31831826KA008F</t>
  </si>
  <si>
    <t>31831826KA009F</t>
  </si>
  <si>
    <t>31831826KA010F</t>
  </si>
  <si>
    <t>31831826KA013F</t>
  </si>
  <si>
    <t>31831826KA014F</t>
  </si>
  <si>
    <t>31831826KA016F</t>
  </si>
  <si>
    <t>31831826KB001F</t>
  </si>
  <si>
    <t>31831826KB002F</t>
  </si>
  <si>
    <t>31831826KB003F</t>
  </si>
  <si>
    <t>31831826KB011F</t>
  </si>
  <si>
    <t>31831826KD012F</t>
  </si>
  <si>
    <t>31831826KD015F</t>
  </si>
  <si>
    <t>31831827CA001F</t>
  </si>
  <si>
    <t>31831827CA002F</t>
  </si>
  <si>
    <t>31831827CA003F</t>
  </si>
  <si>
    <t>31831827CA004F</t>
  </si>
  <si>
    <t>31831827CKA001F</t>
  </si>
  <si>
    <t>31831827KA004F</t>
  </si>
  <si>
    <t>31831827KA006F</t>
  </si>
  <si>
    <t>31831827KA007F</t>
  </si>
  <si>
    <t>31831827KA008F</t>
  </si>
  <si>
    <t>31831827KA012F</t>
  </si>
  <si>
    <t>31831827KA013F</t>
  </si>
  <si>
    <t>31831827KB003F</t>
  </si>
  <si>
    <t>31831827KD001F</t>
  </si>
  <si>
    <t>31831827KD002F</t>
  </si>
  <si>
    <t>31831827KD005F</t>
  </si>
  <si>
    <t>31831827KD009F</t>
  </si>
  <si>
    <t>31831827KD010F</t>
  </si>
  <si>
    <t>31831827KD011F</t>
  </si>
  <si>
    <t>31831827KD014F</t>
  </si>
  <si>
    <t>31831828CA001F</t>
  </si>
  <si>
    <t>31831828CA002F</t>
  </si>
  <si>
    <t>31831828DTA001F</t>
  </si>
  <si>
    <t>31831828DTA002F</t>
  </si>
  <si>
    <t>31831828DTA003F</t>
  </si>
  <si>
    <t>31831828DTA004F</t>
  </si>
  <si>
    <t>31831828DTA005F</t>
  </si>
  <si>
    <t>31831828DTA006F</t>
  </si>
  <si>
    <t>31831828DTA007F</t>
  </si>
  <si>
    <t>31831828DTA008F</t>
  </si>
  <si>
    <t>31831828DTA009F</t>
  </si>
  <si>
    <t>31831828DTA010F</t>
  </si>
  <si>
    <t>31831828DTA011F</t>
  </si>
  <si>
    <t>31831828DTA012F</t>
  </si>
  <si>
    <t>31831828DTA013F</t>
  </si>
  <si>
    <t>31831828DTA014F</t>
  </si>
  <si>
    <t>31831828DTA015F</t>
  </si>
  <si>
    <t>31831828DTA016F</t>
  </si>
  <si>
    <t>31831828DTA017F</t>
  </si>
  <si>
    <t>31831828DTA018F</t>
  </si>
  <si>
    <t>31831828DTA019F</t>
  </si>
  <si>
    <t>31831828DTA020F</t>
  </si>
  <si>
    <t>31831828DTA021F</t>
  </si>
  <si>
    <t>31831828DTA022F</t>
  </si>
  <si>
    <t>31831828DTA023F</t>
  </si>
  <si>
    <t>31831828DTA024F</t>
  </si>
  <si>
    <t>31831828DTA025F</t>
  </si>
  <si>
    <t>31831828DTA026F</t>
  </si>
  <si>
    <t>31831828DTA027F</t>
  </si>
  <si>
    <t>31831828DTA028F</t>
  </si>
  <si>
    <t>31831828JYA003F</t>
  </si>
  <si>
    <t>31831828JYB001F</t>
  </si>
  <si>
    <t>31831828JYB002F</t>
  </si>
  <si>
    <t>31831828JZA001F</t>
  </si>
  <si>
    <t>31831828JZA002F</t>
  </si>
  <si>
    <t>31831828KA003F</t>
  </si>
  <si>
    <t>31831828KD001F</t>
  </si>
  <si>
    <t>31831828KD002F</t>
  </si>
  <si>
    <t>31831828ND001F</t>
  </si>
  <si>
    <t>31831828ND002F</t>
  </si>
  <si>
    <t>31831828XA001F</t>
  </si>
  <si>
    <t>31831829KA001F</t>
  </si>
  <si>
    <t>31831829YD001F</t>
  </si>
  <si>
    <t>31831829YD002F</t>
  </si>
  <si>
    <t>31831829YD003F</t>
  </si>
  <si>
    <t>31831829YD004F</t>
  </si>
  <si>
    <t>31831829YD005F</t>
  </si>
  <si>
    <t>31831829YD006F</t>
  </si>
  <si>
    <t>31831856KC001F</t>
  </si>
  <si>
    <t>31831873KA001F</t>
  </si>
  <si>
    <t>31831873KA002F</t>
  </si>
  <si>
    <t>31832133CD001F</t>
  </si>
  <si>
    <t>31832133CD002F</t>
  </si>
  <si>
    <t>31832136CD001F</t>
  </si>
  <si>
    <t>31832136DD001F</t>
  </si>
  <si>
    <t>SC13-160/10变压器</t>
  </si>
  <si>
    <t>31832136JD001F</t>
  </si>
  <si>
    <t>31832137HD001F</t>
  </si>
  <si>
    <t>31832140CA002F</t>
  </si>
  <si>
    <t>31832140CD001F</t>
  </si>
  <si>
    <t>31832140GWD001F</t>
  </si>
  <si>
    <t>31832140JD001F</t>
  </si>
  <si>
    <t>31832140JD002F</t>
  </si>
  <si>
    <t>31832142CD001F</t>
  </si>
  <si>
    <t>31832144GD001F</t>
  </si>
  <si>
    <t>31832144GD002F</t>
  </si>
  <si>
    <t>31832144GD003F</t>
  </si>
  <si>
    <t>31832144GD004F</t>
  </si>
  <si>
    <t>31832144GW D048F</t>
  </si>
  <si>
    <t>31832144GWC005F</t>
  </si>
  <si>
    <t>31832144GWC055F</t>
  </si>
  <si>
    <t>31832144GWC056F</t>
  </si>
  <si>
    <t>31832144GWC057F</t>
  </si>
  <si>
    <t>31832144GWD001F</t>
  </si>
  <si>
    <t>31832144GWD002F</t>
  </si>
  <si>
    <t>31832144GWD003F</t>
  </si>
  <si>
    <t>31832144GWD004F</t>
  </si>
  <si>
    <t>31832144GWD007F</t>
  </si>
  <si>
    <t>31832144GWD008F</t>
  </si>
  <si>
    <t>31832144GWD009F</t>
  </si>
  <si>
    <t>31832144GWD010F</t>
  </si>
  <si>
    <t>31832144GWD011F</t>
  </si>
  <si>
    <t>31832144GWD012F</t>
  </si>
  <si>
    <t>31832144GWD013F</t>
  </si>
  <si>
    <t>31832144GWD014F</t>
  </si>
  <si>
    <t>31832144GWD015F</t>
  </si>
  <si>
    <t>31832144GWD016F</t>
  </si>
  <si>
    <t>31832144GWD017F</t>
  </si>
  <si>
    <t>31832144GWD018F</t>
  </si>
  <si>
    <t>31832144GWD019F</t>
  </si>
  <si>
    <t>31832144GWD020F</t>
  </si>
  <si>
    <t>31832144GWD021F</t>
  </si>
  <si>
    <t>31832144GWD022F</t>
  </si>
  <si>
    <t>31832144GWD023F</t>
  </si>
  <si>
    <t>31832144GWD024F</t>
  </si>
  <si>
    <t>31832144GWD025F</t>
  </si>
  <si>
    <t>31832144GWD026F</t>
  </si>
  <si>
    <t>31832144GWD027F</t>
  </si>
  <si>
    <t>31832144GWD028F</t>
  </si>
  <si>
    <t>31832144GWD029F</t>
  </si>
  <si>
    <t>31832144GWD030F</t>
  </si>
  <si>
    <t>31832144GWD031F</t>
  </si>
  <si>
    <t>31832144GWD032F</t>
  </si>
  <si>
    <t>31832144GWD033F</t>
  </si>
  <si>
    <t>31832144GWD034F</t>
  </si>
  <si>
    <t>31832144GWD035F</t>
  </si>
  <si>
    <t>31832144GWD036F</t>
  </si>
  <si>
    <t>31832144GWD037F</t>
  </si>
  <si>
    <t>31832144GWD038F</t>
  </si>
  <si>
    <t>31832144GWD039F</t>
  </si>
  <si>
    <t>31832144GWD040F</t>
  </si>
  <si>
    <t>31832144GWD041F</t>
  </si>
  <si>
    <t>31832144GWD042F</t>
  </si>
  <si>
    <t>31832144GWD043F</t>
  </si>
  <si>
    <t>31832144GWD044F</t>
  </si>
  <si>
    <t>31832144GWD046F</t>
  </si>
  <si>
    <t>31832144GWD047F</t>
  </si>
  <si>
    <t>31832144GWD048F</t>
  </si>
  <si>
    <t>31832144GWD049F</t>
  </si>
  <si>
    <t>31832144GWD050F</t>
  </si>
  <si>
    <t>31832144GWD051F</t>
  </si>
  <si>
    <t>31832144GWD052F</t>
  </si>
  <si>
    <t>31832144GWD053F</t>
  </si>
  <si>
    <t>31832144GWD054F</t>
  </si>
  <si>
    <t>31832144GWD058F</t>
  </si>
  <si>
    <t>31832144GWD060F</t>
  </si>
  <si>
    <t>31832144HD001F</t>
  </si>
  <si>
    <t>31832144HD002F</t>
  </si>
  <si>
    <t>31832145CD001F</t>
  </si>
  <si>
    <t>31832145CD002F</t>
  </si>
  <si>
    <t>31832145GND004F</t>
  </si>
  <si>
    <t>31832145GWA011F</t>
  </si>
  <si>
    <t>31832145GWA012F</t>
  </si>
  <si>
    <t>31832145GWD001F</t>
  </si>
  <si>
    <t>31832145GWD002F</t>
  </si>
  <si>
    <t>31832145GWD003F</t>
  </si>
  <si>
    <t>31832145GWD004F</t>
  </si>
  <si>
    <t>31832145GWD005F</t>
  </si>
  <si>
    <t>31832145GWD006F</t>
  </si>
  <si>
    <t>31832145GWD007F</t>
  </si>
  <si>
    <t>31832145GWD008F</t>
  </si>
  <si>
    <t>31832145GWD009F</t>
  </si>
  <si>
    <t>31832145GWD010F</t>
  </si>
  <si>
    <t>31832145GWD015F</t>
  </si>
  <si>
    <t>31832145GWD016F</t>
  </si>
  <si>
    <t>31832145GWD017F</t>
  </si>
  <si>
    <t>31832145GWD018F</t>
  </si>
  <si>
    <t>31832145GWD019F</t>
  </si>
  <si>
    <t>31832145GWD020F</t>
  </si>
  <si>
    <t>31832145GWD021F</t>
  </si>
  <si>
    <t>31832145GWD022F</t>
  </si>
  <si>
    <t>31832145GWD023F</t>
  </si>
  <si>
    <t>31832145GWD024F</t>
  </si>
  <si>
    <t>31832145GWD025F</t>
  </si>
  <si>
    <t>31832145GWD026F</t>
  </si>
  <si>
    <t>31832146CA001F</t>
  </si>
  <si>
    <t>31832146CA002F</t>
  </si>
  <si>
    <t>31832146CA003F</t>
  </si>
  <si>
    <t>31832146CA004F</t>
  </si>
  <si>
    <t>31832146CA005F</t>
  </si>
  <si>
    <t>31832146CD006F</t>
  </si>
  <si>
    <t>31832146CD007F</t>
  </si>
  <si>
    <t>31832146GWC005F</t>
  </si>
  <si>
    <t>31832146GWC009F</t>
  </si>
  <si>
    <t>31832146GWC010F</t>
  </si>
  <si>
    <t>31832146GWD001F</t>
  </si>
  <si>
    <t>31832146GWD002F</t>
  </si>
  <si>
    <t>31832146GWD003F</t>
  </si>
  <si>
    <t>31832146GWD006F</t>
  </si>
  <si>
    <t>31832146GWD007F</t>
  </si>
  <si>
    <t>31832146GWD008F</t>
  </si>
  <si>
    <t>31832146GWD011F</t>
  </si>
  <si>
    <t>31832146GWD012F</t>
  </si>
  <si>
    <t>31832147CD001F</t>
  </si>
  <si>
    <t>31832147CD002F</t>
  </si>
  <si>
    <t>31832147CD003F</t>
  </si>
  <si>
    <t>31832147CD004F</t>
  </si>
  <si>
    <t>31832148CAD001F</t>
  </si>
  <si>
    <t>31832148CAD002F</t>
  </si>
  <si>
    <t>31832148GWD001F</t>
  </si>
  <si>
    <t>31832148GWD004F</t>
  </si>
  <si>
    <t>31832148GWD005F</t>
  </si>
  <si>
    <t>31832148GWD006F</t>
  </si>
  <si>
    <t>31832149GWD001F</t>
  </si>
  <si>
    <t>31832149GWD002F</t>
  </si>
  <si>
    <t>3183214GWC006F</t>
  </si>
  <si>
    <t>31832265GWA001F</t>
  </si>
  <si>
    <t>31832265GWA002F</t>
  </si>
  <si>
    <t>31832265GWA003F</t>
  </si>
  <si>
    <t>31832265GWA004F</t>
  </si>
  <si>
    <t>31832340GWB001F</t>
  </si>
  <si>
    <t>31832345GWB001F</t>
  </si>
  <si>
    <t>31832345GWB002F</t>
  </si>
  <si>
    <t>31832348GWB004F</t>
  </si>
  <si>
    <t>3183248GWB001F</t>
  </si>
  <si>
    <t>3183248GWB002F</t>
  </si>
  <si>
    <t>3183248GWB003F</t>
  </si>
  <si>
    <t>31832538DD001F</t>
  </si>
  <si>
    <t>31832543CC001F</t>
  </si>
  <si>
    <t>31832543CC002F</t>
  </si>
  <si>
    <t>31832543GHC001F</t>
  </si>
  <si>
    <t>31832543GHC002F</t>
  </si>
  <si>
    <t>31832544GDC001F</t>
  </si>
  <si>
    <t>31832544GDC002F</t>
  </si>
  <si>
    <t>31832544GDC003F</t>
  </si>
  <si>
    <t>31832544GDC004F</t>
  </si>
  <si>
    <t>31832544GDC005F</t>
  </si>
  <si>
    <t>31832544GDC006F</t>
  </si>
  <si>
    <t>31832544GDC007F</t>
  </si>
  <si>
    <t>31832544GDC008F</t>
  </si>
  <si>
    <t>31832544GDC009F</t>
  </si>
  <si>
    <t>31832544GDC010F</t>
  </si>
  <si>
    <t>31832544GDC011F</t>
  </si>
  <si>
    <t>31832544GDC012F</t>
  </si>
  <si>
    <t>31832544GDC015F</t>
  </si>
  <si>
    <t>31832544GDC016F</t>
  </si>
  <si>
    <t>31832544GDC017F</t>
  </si>
  <si>
    <t>31832544GDC018F</t>
  </si>
  <si>
    <t>31832544GDC019F</t>
  </si>
  <si>
    <t>31832544GDC020F</t>
  </si>
  <si>
    <t>31832544GPC001F</t>
  </si>
  <si>
    <t>31832544GPC002F</t>
  </si>
  <si>
    <t>31832544GWC001F</t>
  </si>
  <si>
    <t>31832544GWC002F</t>
  </si>
  <si>
    <t>31832544GWC003F</t>
  </si>
  <si>
    <t>31832544GWC004F</t>
  </si>
  <si>
    <t>31832544GWD005F</t>
  </si>
  <si>
    <t>31832545CC001F</t>
  </si>
  <si>
    <t>31832545CC002F</t>
  </si>
  <si>
    <t>31832545DD001F</t>
  </si>
  <si>
    <t>31832545DD002F</t>
  </si>
  <si>
    <t>31832545DD003F</t>
  </si>
  <si>
    <t>31832545DD004F</t>
  </si>
  <si>
    <t>31832545DD005F</t>
  </si>
  <si>
    <t>31832545DD006F</t>
  </si>
  <si>
    <t>31832545DD007F</t>
  </si>
  <si>
    <t>31832545DD008F</t>
  </si>
  <si>
    <t>31832545DD009F</t>
  </si>
  <si>
    <t>31832545DD010F</t>
  </si>
  <si>
    <t>31832545DD011F</t>
  </si>
  <si>
    <t>31832545DD012F</t>
  </si>
  <si>
    <t>31832545DD013F</t>
  </si>
  <si>
    <t>31832546CC001F</t>
  </si>
  <si>
    <t>31832546CC002F</t>
  </si>
  <si>
    <t>31832546CC003F</t>
  </si>
  <si>
    <t>31832546GWC001F</t>
  </si>
  <si>
    <t>31832546GWC002F</t>
  </si>
  <si>
    <t>31832546GWC003F</t>
  </si>
  <si>
    <t>31832546GWC004F</t>
  </si>
  <si>
    <t>31832546GWD005F</t>
  </si>
  <si>
    <t>31832546GWD006F</t>
  </si>
  <si>
    <t>31832546GWD007F</t>
  </si>
  <si>
    <t>31832546GWD008F</t>
  </si>
  <si>
    <t>31832548C001F</t>
  </si>
  <si>
    <t>31832548C002F</t>
  </si>
  <si>
    <t>31832548C003F</t>
  </si>
  <si>
    <t>31832548C004F</t>
  </si>
  <si>
    <t>31832548C005F</t>
  </si>
  <si>
    <t>31832548C006F</t>
  </si>
  <si>
    <t>31832548C009F</t>
  </si>
  <si>
    <t>31832548C010F</t>
  </si>
  <si>
    <t>31832548CC007F</t>
  </si>
  <si>
    <t>31832548CC008F</t>
  </si>
  <si>
    <t>31832548GWD001F</t>
  </si>
  <si>
    <t>31832548GWD002F</t>
  </si>
  <si>
    <t>3183255QGWC001F</t>
  </si>
  <si>
    <t>3183255QGWC002F</t>
  </si>
  <si>
    <t>3183255QGWC003F</t>
  </si>
  <si>
    <t>3183255QGWC004F</t>
  </si>
  <si>
    <t>31833147LYA001F</t>
  </si>
  <si>
    <t>31833147LYA002F</t>
  </si>
  <si>
    <t>31833243BGB001F</t>
  </si>
  <si>
    <t>31833243CD001F</t>
  </si>
  <si>
    <t>31833244CA003F</t>
  </si>
  <si>
    <t>31833244CA004F</t>
  </si>
  <si>
    <t>31833244CB001F</t>
  </si>
  <si>
    <t>31833244CB002F</t>
  </si>
  <si>
    <t>31833244EA001F</t>
  </si>
  <si>
    <t>31833244EA002F</t>
  </si>
  <si>
    <t>31833244EA003F</t>
  </si>
  <si>
    <t>31833244EA004F</t>
  </si>
  <si>
    <t>31833244JDD094UF</t>
  </si>
  <si>
    <t>31833244XQA001F</t>
  </si>
  <si>
    <t>31833244XQA002F</t>
  </si>
  <si>
    <t>31833244XQA003F</t>
  </si>
  <si>
    <t>31833244ZDA003F</t>
  </si>
  <si>
    <t>31833244ZDA004F</t>
  </si>
  <si>
    <t>31833244ZDA015F</t>
  </si>
  <si>
    <t>31833244ZDA016F</t>
  </si>
  <si>
    <t>31833244ZDA017F</t>
  </si>
  <si>
    <t>31833244ZDA018F</t>
  </si>
  <si>
    <t>31833244ZDA019F</t>
  </si>
  <si>
    <t>31833244ZDA020F</t>
  </si>
  <si>
    <t>31833244ZDA021F</t>
  </si>
  <si>
    <t>31833244ZDA022F</t>
  </si>
  <si>
    <t>31833244ZDA023F</t>
  </si>
  <si>
    <t>31833244ZDA024F</t>
  </si>
  <si>
    <t>31833244ZDA025F</t>
  </si>
  <si>
    <t>31833244ZDA026F</t>
  </si>
  <si>
    <t>31833244ZDA027F</t>
  </si>
  <si>
    <t>31833244ZDA028F</t>
  </si>
  <si>
    <t>31833244ZDB005F</t>
  </si>
  <si>
    <t>31833244ZDB007F</t>
  </si>
  <si>
    <t>31833244ZDB008F</t>
  </si>
  <si>
    <t>31833244ZDB012F</t>
  </si>
  <si>
    <t>31833244ZDD001F</t>
  </si>
  <si>
    <t>31833244ZDD002F</t>
  </si>
  <si>
    <t>31833244ZDD006F</t>
  </si>
  <si>
    <t>31833244ZDD009F</t>
  </si>
  <si>
    <t>31833244ZDD010F</t>
  </si>
  <si>
    <t>31833244ZDD011F</t>
  </si>
  <si>
    <t>31833244ZDD013F</t>
  </si>
  <si>
    <t>31833244ZDD014F</t>
  </si>
  <si>
    <t>31833248CA001F</t>
  </si>
  <si>
    <t>31833248CA002F</t>
  </si>
  <si>
    <t>31833248SD001F</t>
  </si>
  <si>
    <t>31833248SD002F</t>
  </si>
  <si>
    <t>31833248SP001F</t>
  </si>
  <si>
    <t>31833248SQ001F</t>
  </si>
  <si>
    <t>31833257NDB001F</t>
  </si>
  <si>
    <t>31833257NDB002F</t>
  </si>
  <si>
    <t>31833260CA001F</t>
  </si>
  <si>
    <t>31833260CA002F</t>
  </si>
  <si>
    <t>31833260CA003F</t>
  </si>
  <si>
    <t>31833260CA004F</t>
  </si>
  <si>
    <t>31833260CA005F</t>
  </si>
  <si>
    <t>31833260CA006F</t>
  </si>
  <si>
    <t>31833260CA007F</t>
  </si>
  <si>
    <t>31833261CA001F</t>
  </si>
  <si>
    <t>31833261CA002F</t>
  </si>
  <si>
    <t>31833261CA003F</t>
  </si>
  <si>
    <t>31833261CA004F</t>
  </si>
  <si>
    <t>31833261CA005F</t>
  </si>
  <si>
    <t>31833261CA006F</t>
  </si>
  <si>
    <t>31833261CA007F</t>
  </si>
  <si>
    <t>31833261CA008F</t>
  </si>
  <si>
    <t>31833261CA009F</t>
  </si>
  <si>
    <t>31833261CA010F</t>
  </si>
  <si>
    <t>31833261CA011F</t>
  </si>
  <si>
    <t>31833261CA012F</t>
  </si>
  <si>
    <t>31833261CA013F</t>
  </si>
  <si>
    <t>31833261CA014F</t>
  </si>
  <si>
    <t>31833261CA015F</t>
  </si>
  <si>
    <t>31833261CA016F</t>
  </si>
  <si>
    <t>31833261CA017F</t>
  </si>
  <si>
    <t>31833261CA018F</t>
  </si>
  <si>
    <t>31833261CA019F</t>
  </si>
  <si>
    <t>31833261CA020F</t>
  </si>
  <si>
    <t>31833261CA021F</t>
  </si>
  <si>
    <t>31833261CA022F</t>
  </si>
  <si>
    <t>31833261CA023F</t>
  </si>
  <si>
    <t>31833261CA024F</t>
  </si>
  <si>
    <t>31833261CA025F</t>
  </si>
  <si>
    <t>31833261CA026F</t>
  </si>
  <si>
    <t>31833261CA027F</t>
  </si>
  <si>
    <t>31833261CA028F</t>
  </si>
  <si>
    <t>31833261CA029F</t>
  </si>
  <si>
    <t>31833261CA030F</t>
  </si>
  <si>
    <t>31833261CA031F</t>
  </si>
  <si>
    <t>31833261CA032F</t>
  </si>
  <si>
    <t>31833261CA033F</t>
  </si>
  <si>
    <t>31833261CA034F</t>
  </si>
  <si>
    <t>31833261CA035F</t>
  </si>
  <si>
    <t>31833261CA036F</t>
  </si>
  <si>
    <t>31833261CA037F</t>
  </si>
  <si>
    <t>31833262CA001F</t>
  </si>
  <si>
    <t>31833262CA002F</t>
  </si>
  <si>
    <t>31833262CA003F</t>
  </si>
  <si>
    <t>31833262CA004F</t>
  </si>
  <si>
    <t>31833262CA005F</t>
  </si>
  <si>
    <t>31833262CA006F</t>
  </si>
  <si>
    <t>31833262CA007F</t>
  </si>
  <si>
    <t>31833262CA008F</t>
  </si>
  <si>
    <t>31833262CA009F</t>
  </si>
  <si>
    <t>31833262CA010F</t>
  </si>
  <si>
    <t>31833262CA011F</t>
  </si>
  <si>
    <t>31833262CA012F</t>
  </si>
  <si>
    <t>31833262CA013F</t>
  </si>
  <si>
    <t>31833262CA014F</t>
  </si>
  <si>
    <t>31833262CA015F</t>
  </si>
  <si>
    <t>31833262CA016F</t>
  </si>
  <si>
    <t>31833262CA017F</t>
  </si>
  <si>
    <t>31833262CA018F</t>
  </si>
  <si>
    <t>31833262CA019F</t>
  </si>
  <si>
    <t>31833262CA020F</t>
  </si>
  <si>
    <t>31833262CA021F</t>
  </si>
  <si>
    <t>31833262CA022F</t>
  </si>
  <si>
    <t>31833262CA023F</t>
  </si>
  <si>
    <t>31833262CA024F</t>
  </si>
  <si>
    <t>31833262CA025F</t>
  </si>
  <si>
    <t>31833262CA026F</t>
  </si>
  <si>
    <t>31833262CA027F</t>
  </si>
  <si>
    <t>31833262CA028F</t>
  </si>
  <si>
    <t>31833262CA029F</t>
  </si>
  <si>
    <t>31833262CA030F</t>
  </si>
  <si>
    <t>31833262CA031F</t>
  </si>
  <si>
    <t>31833262CA032F</t>
  </si>
  <si>
    <t>31833262CA033F</t>
  </si>
  <si>
    <t>31833262CA034F</t>
  </si>
  <si>
    <t>31833262CA035F</t>
  </si>
  <si>
    <t>31833262CA037F</t>
  </si>
  <si>
    <t>31833262CA038F</t>
  </si>
  <si>
    <t>31833262CA040F</t>
  </si>
  <si>
    <t>31833262CA041F</t>
  </si>
  <si>
    <t>31833262CA042F</t>
  </si>
  <si>
    <t>31833262CA043F</t>
  </si>
  <si>
    <t>31833262CA044F</t>
  </si>
  <si>
    <t>31833262CA045F</t>
  </si>
  <si>
    <t>31833262CA046F</t>
  </si>
  <si>
    <t>31833262CA047F</t>
  </si>
  <si>
    <t>31833262CA048F</t>
  </si>
  <si>
    <t>31833262CA049F</t>
  </si>
  <si>
    <t>31833262CA050F</t>
  </si>
  <si>
    <t>31833262CA051F</t>
  </si>
  <si>
    <t>31833262CA052F</t>
  </si>
  <si>
    <t>31833262CA053F</t>
  </si>
  <si>
    <t>31833262CA054F</t>
  </si>
  <si>
    <t>31833262CA055F</t>
  </si>
  <si>
    <t>31833262CA056F</t>
  </si>
  <si>
    <t>31833262CA057F</t>
  </si>
  <si>
    <t>31833262CA058F</t>
  </si>
  <si>
    <t>31833262CA059F</t>
  </si>
  <si>
    <t>31833262CA060F</t>
  </si>
  <si>
    <t>31833262CA061F</t>
  </si>
  <si>
    <t>31833262CA062F</t>
  </si>
  <si>
    <t>31833262CA063F</t>
  </si>
  <si>
    <t>31833262CA064F</t>
  </si>
  <si>
    <t>31833262CA065F</t>
  </si>
  <si>
    <t>31833262CA066F</t>
  </si>
  <si>
    <t>31833262CA067F</t>
  </si>
  <si>
    <t>31833262CA068F</t>
  </si>
  <si>
    <t>31833262CA069F</t>
  </si>
  <si>
    <t>31833262CA070F</t>
  </si>
  <si>
    <t>31833262CA071F</t>
  </si>
  <si>
    <t>31833262CA072F</t>
  </si>
  <si>
    <t>31833262CA073F</t>
  </si>
  <si>
    <t>31833262CA074F</t>
  </si>
  <si>
    <t>31833262CA075F</t>
  </si>
  <si>
    <t>31833262CA076F</t>
  </si>
  <si>
    <t>31833262CA077F</t>
  </si>
  <si>
    <t>31833262CA078F</t>
  </si>
  <si>
    <t>31833262CA079F</t>
  </si>
  <si>
    <t>31833262CA080F</t>
  </si>
  <si>
    <t>31833262CA081F</t>
  </si>
  <si>
    <t>31833262CA082F</t>
  </si>
  <si>
    <t>31833262CA083F</t>
  </si>
  <si>
    <t>31833262CA084F</t>
  </si>
  <si>
    <t>31833262CA085F</t>
  </si>
  <si>
    <t>31833262CA086F</t>
  </si>
  <si>
    <t>31833262CA087F</t>
  </si>
  <si>
    <t>31833262CA088F</t>
  </si>
  <si>
    <t>31833262CA089F</t>
  </si>
  <si>
    <t>31833262CA090F</t>
  </si>
  <si>
    <t>31833262CA091F</t>
  </si>
  <si>
    <t>31833262CA092F</t>
  </si>
  <si>
    <t>31833262CA093F</t>
  </si>
  <si>
    <t>31833262CA094F</t>
  </si>
  <si>
    <t>31833262CA095F</t>
  </si>
  <si>
    <t>31833262CA096F</t>
  </si>
  <si>
    <t>31833262CA097F</t>
  </si>
  <si>
    <t>31833262CA098F</t>
  </si>
  <si>
    <t>31833262CA099F</t>
  </si>
  <si>
    <t>31833262CA100F</t>
  </si>
  <si>
    <t>31833262CA101F</t>
  </si>
  <si>
    <t>31833262CA102F</t>
  </si>
  <si>
    <t>31833262CA103F</t>
  </si>
  <si>
    <t>31833262CA104F</t>
  </si>
  <si>
    <t>31833262CA105F</t>
  </si>
  <si>
    <t>31833262CA106F</t>
  </si>
  <si>
    <t>31833262CA107F</t>
  </si>
  <si>
    <t>31833262CA108F</t>
  </si>
  <si>
    <t>31833262CA109F</t>
  </si>
  <si>
    <t>31833263CA001WF</t>
  </si>
  <si>
    <t>31833263CA002WF</t>
  </si>
  <si>
    <t>31833264CA001F</t>
  </si>
  <si>
    <t>31833264CA002F</t>
  </si>
  <si>
    <t>31833264CA003F</t>
  </si>
  <si>
    <t>31833264CA004F</t>
  </si>
  <si>
    <t>31833264CA005F</t>
  </si>
  <si>
    <t>31833264CA006F</t>
  </si>
  <si>
    <t>31833264CA007F</t>
  </si>
  <si>
    <t>31833264CA008F</t>
  </si>
  <si>
    <t>31833264CA009F</t>
  </si>
  <si>
    <t>31833264CA010F</t>
  </si>
  <si>
    <t>31833264CA011F</t>
  </si>
  <si>
    <t>31833264CA012F</t>
  </si>
  <si>
    <t>31833264CA013F</t>
  </si>
  <si>
    <t>31833264CA014F</t>
  </si>
  <si>
    <t>31833264CA015F</t>
  </si>
  <si>
    <t>31833264CA016F</t>
  </si>
  <si>
    <t>31833264CA017F</t>
  </si>
  <si>
    <t>31833264CA018F</t>
  </si>
  <si>
    <t>31833264CA019F</t>
  </si>
  <si>
    <t>31833264CA020F</t>
  </si>
  <si>
    <t>31833264CA021F</t>
  </si>
  <si>
    <t>31833264CA022F</t>
  </si>
  <si>
    <t>31833264CA023F</t>
  </si>
  <si>
    <t>31833264CA024F</t>
  </si>
  <si>
    <t>31833264CA025F</t>
  </si>
  <si>
    <t>31833264CA026F</t>
  </si>
  <si>
    <t>31833264CA027F</t>
  </si>
  <si>
    <t>31833264CA028F</t>
  </si>
  <si>
    <t>31833264CA029F</t>
  </si>
  <si>
    <t>31833264CA030F</t>
  </si>
  <si>
    <t>31833264CA031F</t>
  </si>
  <si>
    <t>31833264CA032F</t>
  </si>
  <si>
    <t>31833264CA033F</t>
  </si>
  <si>
    <t>31833264CA034F</t>
  </si>
  <si>
    <t>31833264CA035F</t>
  </si>
  <si>
    <t>31833264CA036F</t>
  </si>
  <si>
    <t>31833264CA037F</t>
  </si>
  <si>
    <t>31833264CA038F</t>
  </si>
  <si>
    <t>31833264CA039F</t>
  </si>
  <si>
    <t>31833264GDA001F</t>
  </si>
  <si>
    <t>31833264GDA002F</t>
  </si>
  <si>
    <t>31833264NGB001F</t>
  </si>
  <si>
    <t>31833264NGB002F</t>
  </si>
  <si>
    <t>31833264NGB003F</t>
  </si>
  <si>
    <t>31833264NGB004F</t>
  </si>
  <si>
    <t>31833264NGB005F</t>
  </si>
  <si>
    <t>31833264NGB006F</t>
  </si>
  <si>
    <t>31833265NGB001F</t>
  </si>
  <si>
    <t>31833265NGB002F</t>
  </si>
  <si>
    <t>31833265NGB003F</t>
  </si>
  <si>
    <t>31833265NGB004F</t>
  </si>
  <si>
    <t>31833266CA001F</t>
  </si>
  <si>
    <t>31833266CA002F</t>
  </si>
  <si>
    <t>31833267CA001F</t>
  </si>
  <si>
    <t>31833267CA002F</t>
  </si>
  <si>
    <t>31833268CB001F</t>
  </si>
  <si>
    <t>31833268CB002F</t>
  </si>
  <si>
    <t>31833268CB003F</t>
  </si>
  <si>
    <t>31833336CA003F</t>
  </si>
  <si>
    <t>31833336CA006F</t>
  </si>
  <si>
    <t>31833336CA007F</t>
  </si>
  <si>
    <t>31833336CA008F</t>
  </si>
  <si>
    <t>31833336CA009F</t>
  </si>
  <si>
    <t>31833336CA010F</t>
  </si>
  <si>
    <t>31833336CA012F</t>
  </si>
  <si>
    <t>31833336CB001F</t>
  </si>
  <si>
    <t>31833336CB002F</t>
  </si>
  <si>
    <t>31833336CB011F</t>
  </si>
  <si>
    <t>31833336CD004F</t>
  </si>
  <si>
    <t>31833336CD005F</t>
  </si>
  <si>
    <t>31833336CD013F</t>
  </si>
  <si>
    <t>31833337CA002F</t>
  </si>
  <si>
    <t>31833337CA003F</t>
  </si>
  <si>
    <t>31833337CA005F</t>
  </si>
  <si>
    <t>31833337CA006F</t>
  </si>
  <si>
    <t>31833337CA007F</t>
  </si>
  <si>
    <t>31833337CA008F</t>
  </si>
  <si>
    <t>31833337CA009F</t>
  </si>
  <si>
    <t>31833337CA010F</t>
  </si>
  <si>
    <t>31833337CA013F</t>
  </si>
  <si>
    <t>31833337CA014F</t>
  </si>
  <si>
    <t>31833337CA015F</t>
  </si>
  <si>
    <t>31833337CB001F</t>
  </si>
  <si>
    <t>31833337CB011F</t>
  </si>
  <si>
    <t>31833337CB012F</t>
  </si>
  <si>
    <t>31833337CB016F</t>
  </si>
  <si>
    <t>31833337CD004F</t>
  </si>
  <si>
    <t>31833337EA001F</t>
  </si>
  <si>
    <t>31833337EA002F</t>
  </si>
  <si>
    <t>31833337EB003F</t>
  </si>
  <si>
    <t>31833337EB004F</t>
  </si>
  <si>
    <t>31833337HA001F</t>
  </si>
  <si>
    <t>31833338CA003F</t>
  </si>
  <si>
    <t>31833338CA004F</t>
  </si>
  <si>
    <t>31833338CA006F</t>
  </si>
  <si>
    <t>31833338CA007F</t>
  </si>
  <si>
    <t>31833338CA009F</t>
  </si>
  <si>
    <t>31833338CA013F</t>
  </si>
  <si>
    <t>31833338CA014F</t>
  </si>
  <si>
    <t>31833338CA017F</t>
  </si>
  <si>
    <t>31833338CA018F</t>
  </si>
  <si>
    <t>31833338CA019F</t>
  </si>
  <si>
    <t>31833338CA020F</t>
  </si>
  <si>
    <t>31833338CA022F</t>
  </si>
  <si>
    <t>31833338CA023F</t>
  </si>
  <si>
    <t>31833338CA025F</t>
  </si>
  <si>
    <t>31833338CA026F</t>
  </si>
  <si>
    <t>31833338CA027F</t>
  </si>
  <si>
    <t>31833338CA028F</t>
  </si>
  <si>
    <t>31833338CB001F</t>
  </si>
  <si>
    <t>31833338CB008F</t>
  </si>
  <si>
    <t>31833338CB011F</t>
  </si>
  <si>
    <t>31833338CB021F</t>
  </si>
  <si>
    <t>31833338CB029F</t>
  </si>
  <si>
    <t>31833338CD005F</t>
  </si>
  <si>
    <t>31833338CD010F</t>
  </si>
  <si>
    <t>31833338CD012F</t>
  </si>
  <si>
    <t>31833338CD015F</t>
  </si>
  <si>
    <t>31833338CD016F</t>
  </si>
  <si>
    <t>31833338CD024F</t>
  </si>
  <si>
    <t>31833338EA001F</t>
  </si>
  <si>
    <t>31833338EA002F</t>
  </si>
  <si>
    <t>31833338JSD001F</t>
  </si>
  <si>
    <t>31833338SYB001F</t>
  </si>
  <si>
    <t>31833338YWB001F</t>
  </si>
  <si>
    <t>31833338YWB002F</t>
  </si>
  <si>
    <t>31833338ZSD001F</t>
  </si>
  <si>
    <t>31833338ZSD002F</t>
  </si>
  <si>
    <t>31833339CA001F</t>
  </si>
  <si>
    <t>31833339CA002F</t>
  </si>
  <si>
    <t>31833339CA005F</t>
  </si>
  <si>
    <t>31833339CA006F</t>
  </si>
  <si>
    <t>31833339CA007F</t>
  </si>
  <si>
    <t>31833339CA008F</t>
  </si>
  <si>
    <t>31833339CA011F</t>
  </si>
  <si>
    <t>31833339CA012F</t>
  </si>
  <si>
    <t>31833339CA015F</t>
  </si>
  <si>
    <t>31833339CA016F</t>
  </si>
  <si>
    <t>31833339CA017F</t>
  </si>
  <si>
    <t>31833339CA022F</t>
  </si>
  <si>
    <t>31833339CA025F</t>
  </si>
  <si>
    <t>31833339CA026F</t>
  </si>
  <si>
    <t>31833339CA029F</t>
  </si>
  <si>
    <t>31833339CA030F</t>
  </si>
  <si>
    <t>31833339CA031F</t>
  </si>
  <si>
    <t>31833339CA032F</t>
  </si>
  <si>
    <t>31833339CA037F</t>
  </si>
  <si>
    <t>31833339CA038F</t>
  </si>
  <si>
    <t>31833339CA040F</t>
  </si>
  <si>
    <t>31833339CA043F</t>
  </si>
  <si>
    <t>31833339CA047F</t>
  </si>
  <si>
    <t>31833339CA048F</t>
  </si>
  <si>
    <t>31833339CA049F</t>
  </si>
  <si>
    <t>31833339CB003F</t>
  </si>
  <si>
    <t>31833339CB004F</t>
  </si>
  <si>
    <t>31833339CB009F</t>
  </si>
  <si>
    <t>31833339CB010F</t>
  </si>
  <si>
    <t>31833339CB013F</t>
  </si>
  <si>
    <t>31833339CB014F</t>
  </si>
  <si>
    <t>31833339CB023F</t>
  </si>
  <si>
    <t>31833339CB024F</t>
  </si>
  <si>
    <t>31833339CB027F</t>
  </si>
  <si>
    <t>31833339CB028F</t>
  </si>
  <si>
    <t>31833339CB039F</t>
  </si>
  <si>
    <t>31833339CB051F</t>
  </si>
  <si>
    <t>31833339CD018F</t>
  </si>
  <si>
    <t>31833339CD019F</t>
  </si>
  <si>
    <t>31833339CD020F</t>
  </si>
  <si>
    <t>31833339CD021F</t>
  </si>
  <si>
    <t>31833339CD033F</t>
  </si>
  <si>
    <t>31833339CD034F</t>
  </si>
  <si>
    <t>31833339CD035F</t>
  </si>
  <si>
    <t>31833339CD036F</t>
  </si>
  <si>
    <t>31833339CD041F</t>
  </si>
  <si>
    <t>31833339CD042F</t>
  </si>
  <si>
    <t>31833339CD044F</t>
  </si>
  <si>
    <t>31833339CD045F</t>
  </si>
  <si>
    <t>31833339CD046F</t>
  </si>
  <si>
    <t>31833339CD050F</t>
  </si>
  <si>
    <t>31833339DD001F</t>
  </si>
  <si>
    <t>31833339DD002F</t>
  </si>
  <si>
    <t>31833339DD003F</t>
  </si>
  <si>
    <t>31833339DD004F</t>
  </si>
  <si>
    <t>31833339DD005F</t>
  </si>
  <si>
    <t>31833339DD006F</t>
  </si>
  <si>
    <t>31833339EA001F</t>
  </si>
  <si>
    <t>31833339EA002F</t>
  </si>
  <si>
    <t>31833339EA003F</t>
  </si>
  <si>
    <t>31833339EA004F</t>
  </si>
  <si>
    <t>31833339GWB001F</t>
  </si>
  <si>
    <t>31833339GWB002F</t>
  </si>
  <si>
    <t>31833339GWB003F</t>
  </si>
  <si>
    <t>31833339GWB004F</t>
  </si>
  <si>
    <t>31833339YWB001F</t>
  </si>
  <si>
    <t>31833339YWB002F</t>
  </si>
  <si>
    <t>31833339YWB003F</t>
  </si>
  <si>
    <t>31833339YWB004F</t>
  </si>
  <si>
    <t>31833340CA001F</t>
  </si>
  <si>
    <t>31833340CA002F</t>
  </si>
  <si>
    <t>31833340CA003F</t>
  </si>
  <si>
    <t>31833340CA005F</t>
  </si>
  <si>
    <t>31833340CA008F</t>
  </si>
  <si>
    <t>31833340CA009F</t>
  </si>
  <si>
    <t>31833340CA010F</t>
  </si>
  <si>
    <t>31833340CA011F</t>
  </si>
  <si>
    <t>31833340CA013F</t>
  </si>
  <si>
    <t>31833340CA015F</t>
  </si>
  <si>
    <t>31833340CA018F</t>
  </si>
  <si>
    <t>31833340CA019F</t>
  </si>
  <si>
    <t>31833340CA020F</t>
  </si>
  <si>
    <t>31833340CA021F</t>
  </si>
  <si>
    <t>31833340CA022F</t>
  </si>
  <si>
    <t>31833340CA024F</t>
  </si>
  <si>
    <t>31833340CA025F</t>
  </si>
  <si>
    <t>31833340CA027F</t>
  </si>
  <si>
    <t>31833340CA028F</t>
  </si>
  <si>
    <t>31833340CA029F</t>
  </si>
  <si>
    <t>31833340CA030F</t>
  </si>
  <si>
    <t>31833340CA032F</t>
  </si>
  <si>
    <t>31833340CA033F</t>
  </si>
  <si>
    <t>31833340CA034F</t>
  </si>
  <si>
    <t>31833340CA035F</t>
  </si>
  <si>
    <t>31833340CA036F</t>
  </si>
  <si>
    <t>31833340CA038F</t>
  </si>
  <si>
    <t>31833340CA039F</t>
  </si>
  <si>
    <t>31833340CA040F</t>
  </si>
  <si>
    <t>31833340CA041F</t>
  </si>
  <si>
    <t>31833340CA044F</t>
  </si>
  <si>
    <t>31833340CA045F</t>
  </si>
  <si>
    <t>31833340CA047F</t>
  </si>
  <si>
    <t>31833340CA051F</t>
  </si>
  <si>
    <t>31833340CA054F</t>
  </si>
  <si>
    <t>31833340CA055F</t>
  </si>
  <si>
    <t>31833340CA059F</t>
  </si>
  <si>
    <t>31833340CA062F</t>
  </si>
  <si>
    <t>31833340CA065F</t>
  </si>
  <si>
    <t>31833340CA066F</t>
  </si>
  <si>
    <t>31833340CA067F</t>
  </si>
  <si>
    <t>31833340CA068F</t>
  </si>
  <si>
    <t>31833340CA069F</t>
  </si>
  <si>
    <t>31833340CA070F</t>
  </si>
  <si>
    <t>31833340CA071F</t>
  </si>
  <si>
    <t>31833340CA074F</t>
  </si>
  <si>
    <t>31833340CA075F</t>
  </si>
  <si>
    <t>31833340CA076F</t>
  </si>
  <si>
    <t>31833340CA077F</t>
  </si>
  <si>
    <t>31833340CA079F</t>
  </si>
  <si>
    <t>31833340CA081F</t>
  </si>
  <si>
    <t>31833340CA083F</t>
  </si>
  <si>
    <t>31833340CA084F</t>
  </si>
  <si>
    <t>31833340CA085F</t>
  </si>
  <si>
    <t>31833340CA089F</t>
  </si>
  <si>
    <t>31833340CA092F</t>
  </si>
  <si>
    <t>31833340CA093F</t>
  </si>
  <si>
    <t>31833340CA095F</t>
  </si>
  <si>
    <t>31833340CA096F</t>
  </si>
  <si>
    <t>31833340CA097F</t>
  </si>
  <si>
    <t>31833340CA098F</t>
  </si>
  <si>
    <t>31833340CA099F</t>
  </si>
  <si>
    <t>31833340CA102F</t>
  </si>
  <si>
    <t>31833340CA106F</t>
  </si>
  <si>
    <t>31833340CA108F</t>
  </si>
  <si>
    <t>31833340CA109F</t>
  </si>
  <si>
    <t>31833340CA110F</t>
  </si>
  <si>
    <t>31833340CB004F</t>
  </si>
  <si>
    <t>31833340CB016F</t>
  </si>
  <si>
    <t>31833340CB017F</t>
  </si>
  <si>
    <t>31833340CB037F</t>
  </si>
  <si>
    <t>31833340CB043F</t>
  </si>
  <si>
    <t>31833340CB046F</t>
  </si>
  <si>
    <t>31833340CB048F</t>
  </si>
  <si>
    <t>31833340CB058F</t>
  </si>
  <si>
    <t>31833340CB060F</t>
  </si>
  <si>
    <t>31833340CB061F</t>
  </si>
  <si>
    <t>31833340CB063F</t>
  </si>
  <si>
    <t>31833340CB064F</t>
  </si>
  <si>
    <t>31833340CB072F</t>
  </si>
  <si>
    <t>31833340CB078F</t>
  </si>
  <si>
    <t>31833340CB088F</t>
  </si>
  <si>
    <t>31833340CB090F</t>
  </si>
  <si>
    <t>31833340CB091F</t>
  </si>
  <si>
    <t>31833340CB094F</t>
  </si>
  <si>
    <t>31833340CB107F</t>
  </si>
  <si>
    <t>31833340CD006F</t>
  </si>
  <si>
    <t>31833340CD007F</t>
  </si>
  <si>
    <t>31833340CD012F</t>
  </si>
  <si>
    <t>31833340CD014F</t>
  </si>
  <si>
    <t>31833340CD031F</t>
  </si>
  <si>
    <t>31833340CD049F</t>
  </si>
  <si>
    <t>31833340CD050F</t>
  </si>
  <si>
    <t>31833340CD056F</t>
  </si>
  <si>
    <t>31833340CD057F</t>
  </si>
  <si>
    <t>31833340CD073F</t>
  </si>
  <si>
    <t>31833340CD080F</t>
  </si>
  <si>
    <t>31833340CD082F</t>
  </si>
  <si>
    <t>31833340CD086F</t>
  </si>
  <si>
    <t>31833340CD087F</t>
  </si>
  <si>
    <t>31833340CD100F</t>
  </si>
  <si>
    <t>31833340CD101F</t>
  </si>
  <si>
    <t>31833340CD103F</t>
  </si>
  <si>
    <t>31833340CD104F</t>
  </si>
  <si>
    <t>31833340CD105F</t>
  </si>
  <si>
    <t>31833340DB001F</t>
  </si>
  <si>
    <t>31833340DB003F</t>
  </si>
  <si>
    <t>31833340DB004F</t>
  </si>
  <si>
    <t>31833340DB005F</t>
  </si>
  <si>
    <t>31833340DD002F</t>
  </si>
  <si>
    <t>31833340DD006F</t>
  </si>
  <si>
    <t>31833340EA001F</t>
  </si>
  <si>
    <t>31833340EA002F</t>
  </si>
  <si>
    <t>31833340GDA001F</t>
  </si>
  <si>
    <t>31833340GDA002F</t>
  </si>
  <si>
    <t>31833340GWA001F</t>
  </si>
  <si>
    <t>31833340GWA002F</t>
  </si>
  <si>
    <t>31833340GWA003F</t>
  </si>
  <si>
    <t>31833340GWA004F</t>
  </si>
  <si>
    <t>31833340GWA005F</t>
  </si>
  <si>
    <t>31833340GWA006F</t>
  </si>
  <si>
    <t>31833340HA001F</t>
  </si>
  <si>
    <t>31833340YWB001F</t>
  </si>
  <si>
    <t>31833340YWB002F</t>
  </si>
  <si>
    <t>31833340YWB003F</t>
  </si>
  <si>
    <t>31833340YWB004F</t>
  </si>
  <si>
    <t>31833340YWB005F</t>
  </si>
  <si>
    <t>31833341C055F</t>
  </si>
  <si>
    <t>31833341CA004F</t>
  </si>
  <si>
    <t>31833341CA005F</t>
  </si>
  <si>
    <t>31833341CA009F</t>
  </si>
  <si>
    <t>31833341CA010F</t>
  </si>
  <si>
    <t>31833341CA016F</t>
  </si>
  <si>
    <t>31833341CA017F</t>
  </si>
  <si>
    <t>31833341CA018F</t>
  </si>
  <si>
    <t>31833341CA019F</t>
  </si>
  <si>
    <t>31833341CA020F</t>
  </si>
  <si>
    <t>31833341CA022F</t>
  </si>
  <si>
    <t>31833341CA024F</t>
  </si>
  <si>
    <t>31833341CA025F</t>
  </si>
  <si>
    <t>31833341CA026F</t>
  </si>
  <si>
    <t>31833341CA029F</t>
  </si>
  <si>
    <t>31833341CA030F</t>
  </si>
  <si>
    <t>31833341CA031F</t>
  </si>
  <si>
    <t>31833341CA032F</t>
  </si>
  <si>
    <t>31833341CA033F</t>
  </si>
  <si>
    <t>31833341CA034F</t>
  </si>
  <si>
    <t>31833341CA039F</t>
  </si>
  <si>
    <t>31833341CA040F</t>
  </si>
  <si>
    <t>31833341CA047F</t>
  </si>
  <si>
    <t>31833341CA048F</t>
  </si>
  <si>
    <t>31833341CA049F</t>
  </si>
  <si>
    <t>31833341CA050F</t>
  </si>
  <si>
    <t>31833341CA051F</t>
  </si>
  <si>
    <t>31833341CA052F</t>
  </si>
  <si>
    <t>31833341CA053F</t>
  </si>
  <si>
    <t>31833341CA054F</t>
  </si>
  <si>
    <t>31833341CA056F</t>
  </si>
  <si>
    <t>31833341CA057F</t>
  </si>
  <si>
    <t>31833341CA058F</t>
  </si>
  <si>
    <t>31833341CA059F</t>
  </si>
  <si>
    <t>31833341CA060F</t>
  </si>
  <si>
    <t>31833341CA061F</t>
  </si>
  <si>
    <t>31833341CA063F</t>
  </si>
  <si>
    <t>31833341CA064F</t>
  </si>
  <si>
    <t>31833341CA066F</t>
  </si>
  <si>
    <t>31833341CA067F</t>
  </si>
  <si>
    <t>31833341CA068F</t>
  </si>
  <si>
    <t>31833341CA069F</t>
  </si>
  <si>
    <t>31833341CA070F</t>
  </si>
  <si>
    <t>31833341CA071F</t>
  </si>
  <si>
    <t>31833341CA072F</t>
  </si>
  <si>
    <t>31833341CA073F</t>
  </si>
  <si>
    <t>31833341CA075F</t>
  </si>
  <si>
    <t>31833341CA076F</t>
  </si>
  <si>
    <t>31833341CA077F</t>
  </si>
  <si>
    <t>31833341CA081F</t>
  </si>
  <si>
    <t>31833341CA082F</t>
  </si>
  <si>
    <t>31833341CA083F</t>
  </si>
  <si>
    <t>31833341CA085F</t>
  </si>
  <si>
    <t>31833341CA086F</t>
  </si>
  <si>
    <t>31833341CA087F</t>
  </si>
  <si>
    <t>31833341CA088F</t>
  </si>
  <si>
    <t>31833341CA089F</t>
  </si>
  <si>
    <t>31833341CA090F</t>
  </si>
  <si>
    <t>31833341CA091F</t>
  </si>
  <si>
    <t>31833341CA095F</t>
  </si>
  <si>
    <t>31833341CA096F</t>
  </si>
  <si>
    <t>31833341CA097F</t>
  </si>
  <si>
    <t>31833341CB001F</t>
  </si>
  <si>
    <t>31833341CB002F</t>
  </si>
  <si>
    <t>31833341CB003F</t>
  </si>
  <si>
    <t>31833341CB006F</t>
  </si>
  <si>
    <t>31833341CB015F</t>
  </si>
  <si>
    <t>31833341CB043F</t>
  </si>
  <si>
    <t>31833341CB078F</t>
  </si>
  <si>
    <t>31833341CB079F</t>
  </si>
  <si>
    <t>31833341CD007F</t>
  </si>
  <si>
    <t>31833341CD008F</t>
  </si>
  <si>
    <t>31833341CD011F</t>
  </si>
  <si>
    <t>31833341CD012F</t>
  </si>
  <si>
    <t>31833341CD013F</t>
  </si>
  <si>
    <t>31833341CD014F</t>
  </si>
  <si>
    <t>31833341CD021F</t>
  </si>
  <si>
    <t>31833341CD023F</t>
  </si>
  <si>
    <t>31833341CD027F</t>
  </si>
  <si>
    <t>31833341CD028F</t>
  </si>
  <si>
    <t>31833341CD041F</t>
  </si>
  <si>
    <t>31833341CD042F</t>
  </si>
  <si>
    <t>31833341CD044F</t>
  </si>
  <si>
    <t>31833341CD062F</t>
  </si>
  <si>
    <t>31833341CD065F</t>
  </si>
  <si>
    <t>31833341CD074F</t>
  </si>
  <si>
    <t>31833341CD080F</t>
  </si>
  <si>
    <t>31833341CD084F</t>
  </si>
  <si>
    <t>31833341CD092F</t>
  </si>
  <si>
    <t>31833341CD092VF</t>
  </si>
  <si>
    <t>31833341CD094F</t>
  </si>
  <si>
    <t>31833341CD098F</t>
  </si>
  <si>
    <t>31833341CPA001F</t>
  </si>
  <si>
    <t>31833341DD001F</t>
  </si>
  <si>
    <t>31833341DD002F</t>
  </si>
  <si>
    <t>31833341DD003F</t>
  </si>
  <si>
    <t>31833341EA001F</t>
  </si>
  <si>
    <t>31833341GWA001F</t>
  </si>
  <si>
    <t>31833341GWA002F</t>
  </si>
  <si>
    <t>31833341GWA003F</t>
  </si>
  <si>
    <t>31833341GWA004F</t>
  </si>
  <si>
    <t>31833341GWA005F</t>
  </si>
  <si>
    <t>31833341GWA006F</t>
  </si>
  <si>
    <t>31833341GWA007F</t>
  </si>
  <si>
    <t>31833341GWA008F</t>
  </si>
  <si>
    <t>31833341GWA009F</t>
  </si>
  <si>
    <t>31833341GWA010F</t>
  </si>
  <si>
    <t>31833341GWA012F</t>
  </si>
  <si>
    <t>31833341GWA013F</t>
  </si>
  <si>
    <t>31833341GWA014F</t>
  </si>
  <si>
    <t>31833341GWA015F</t>
  </si>
  <si>
    <t>31833341GWB011F</t>
  </si>
  <si>
    <t>31833341JHD001F</t>
  </si>
  <si>
    <t>31833341JSD001F</t>
  </si>
  <si>
    <t>31833341JSD002F</t>
  </si>
  <si>
    <t>31833341MNA001F</t>
  </si>
  <si>
    <t>31833341YJB001F</t>
  </si>
  <si>
    <t>31833341YJB002F</t>
  </si>
  <si>
    <t>31833341YWB001F</t>
  </si>
  <si>
    <t>31833341YWB002F</t>
  </si>
  <si>
    <t>31833342CA001F</t>
  </si>
  <si>
    <t>31833342CA002F</t>
  </si>
  <si>
    <t>31833342CA003F</t>
  </si>
  <si>
    <t>31833342CA004F</t>
  </si>
  <si>
    <t>31833342CA005F</t>
  </si>
  <si>
    <t>31833342CA006F</t>
  </si>
  <si>
    <t>31833342CA009F</t>
  </si>
  <si>
    <t>31833342CA010F</t>
  </si>
  <si>
    <t>31833342CA012F</t>
  </si>
  <si>
    <t>31833342CA015F</t>
  </si>
  <si>
    <t>31833342CA016F</t>
  </si>
  <si>
    <t>31833342CA017F</t>
  </si>
  <si>
    <t>31833342CA023F</t>
  </si>
  <si>
    <t>31833342CA024F</t>
  </si>
  <si>
    <t>31833342CA025F</t>
  </si>
  <si>
    <t>31833342CA028F</t>
  </si>
  <si>
    <t>31833342CA029F</t>
  </si>
  <si>
    <t>31833342CA030F</t>
  </si>
  <si>
    <t>31833342CA031F</t>
  </si>
  <si>
    <t>31833342CA032F</t>
  </si>
  <si>
    <t>31833342CA033F</t>
  </si>
  <si>
    <t>31833342CA034F</t>
  </si>
  <si>
    <t>31833342CA035F</t>
  </si>
  <si>
    <t>31833342CA037F</t>
  </si>
  <si>
    <t>31833342CA038F</t>
  </si>
  <si>
    <t>31833342CA039F</t>
  </si>
  <si>
    <t>31833342CA040F</t>
  </si>
  <si>
    <t>31833342CA043F</t>
  </si>
  <si>
    <t>31833342CA052F</t>
  </si>
  <si>
    <t>31833342CA053F</t>
  </si>
  <si>
    <t>31833342CA055F</t>
  </si>
  <si>
    <t>31833342CA057F</t>
  </si>
  <si>
    <t>31833342CA058F</t>
  </si>
  <si>
    <t>31833342CA059F</t>
  </si>
  <si>
    <t>31833342CA061F</t>
  </si>
  <si>
    <t>31833342CA062F</t>
  </si>
  <si>
    <t>31833342CA063F</t>
  </si>
  <si>
    <t>31833342CA065F</t>
  </si>
  <si>
    <t>31833342CA066F</t>
  </si>
  <si>
    <t>31833342CA067F</t>
  </si>
  <si>
    <t>31833342CA069F</t>
  </si>
  <si>
    <t>31833342CA070F</t>
  </si>
  <si>
    <t>31833342CA072F</t>
  </si>
  <si>
    <t>31833342CA073F</t>
  </si>
  <si>
    <t>31833342CA074F</t>
  </si>
  <si>
    <t>31833342CA075F</t>
  </si>
  <si>
    <t>31833342CA077F</t>
  </si>
  <si>
    <t>31833342CA078F</t>
  </si>
  <si>
    <t>31833342CA080F</t>
  </si>
  <si>
    <t>31833342CA081F</t>
  </si>
  <si>
    <t>31833342CA082F</t>
  </si>
  <si>
    <t>31833342CA083F</t>
  </si>
  <si>
    <t>31833342CA084F</t>
  </si>
  <si>
    <t>31833342CA086F</t>
  </si>
  <si>
    <t>31833342CA087F</t>
  </si>
  <si>
    <t>31833342CA088F</t>
  </si>
  <si>
    <t>31833342CA097F</t>
  </si>
  <si>
    <t>31833342CA098F</t>
  </si>
  <si>
    <t>31833342CA104F</t>
  </si>
  <si>
    <t>31833342CA110F</t>
  </si>
  <si>
    <t>31833342CA111F</t>
  </si>
  <si>
    <t>31833342CA113F</t>
  </si>
  <si>
    <t>31833342CA115F</t>
  </si>
  <si>
    <t>31833342CA116F</t>
  </si>
  <si>
    <t>31833342CA117F</t>
  </si>
  <si>
    <t>31833342CA122F</t>
  </si>
  <si>
    <t>31833342CA123F</t>
  </si>
  <si>
    <t>31833342CA127F</t>
  </si>
  <si>
    <t>31833342CB007F</t>
  </si>
  <si>
    <t>31833342CB008F</t>
  </si>
  <si>
    <t>31833342CB011F</t>
  </si>
  <si>
    <t>31833342CB013F</t>
  </si>
  <si>
    <t>31833342CB014F</t>
  </si>
  <si>
    <t>31833342CB018F</t>
  </si>
  <si>
    <t>31833342CB019F</t>
  </si>
  <si>
    <t>31833342CB022F</t>
  </si>
  <si>
    <t>31833342CB046F</t>
  </si>
  <si>
    <t>31833342CB047F</t>
  </si>
  <si>
    <t>31833342CB048F</t>
  </si>
  <si>
    <t>31833342CB085F</t>
  </si>
  <si>
    <t>31833342CB089F</t>
  </si>
  <si>
    <t>31833342CB090F</t>
  </si>
  <si>
    <t>31833342CB091F</t>
  </si>
  <si>
    <t>31833342CB093F</t>
  </si>
  <si>
    <t>31833342CB094F</t>
  </si>
  <si>
    <t>31833342CB095F</t>
  </si>
  <si>
    <t>31833342CB096F</t>
  </si>
  <si>
    <t>31833342CB099F</t>
  </si>
  <si>
    <t>31833342CB100F</t>
  </si>
  <si>
    <t>31833342CB105F</t>
  </si>
  <si>
    <t>31833342CB107F</t>
  </si>
  <si>
    <t>31833342CB108F</t>
  </si>
  <si>
    <t>31833342CB109F</t>
  </si>
  <si>
    <t>31833342CB110F</t>
  </si>
  <si>
    <t>31833342CB119F</t>
  </si>
  <si>
    <t>31833342CB121F</t>
  </si>
  <si>
    <t>31833342CD020F</t>
  </si>
  <si>
    <t>31833342CD021F</t>
  </si>
  <si>
    <t>31833342CD036F</t>
  </si>
  <si>
    <t>31833342CD041F</t>
  </si>
  <si>
    <t>31833342CD044F</t>
  </si>
  <si>
    <t>31833342CD045F</t>
  </si>
  <si>
    <t>31833342CD049F</t>
  </si>
  <si>
    <t>31833342CD050F</t>
  </si>
  <si>
    <t>31833342CD051F</t>
  </si>
  <si>
    <t>31833342CD054F</t>
  </si>
  <si>
    <t>31833342CD056F</t>
  </si>
  <si>
    <t>31833342CD060F</t>
  </si>
  <si>
    <t>31833342CD064F</t>
  </si>
  <si>
    <t>31833342CD068F</t>
  </si>
  <si>
    <t>31833342CD076F</t>
  </si>
  <si>
    <t>31833342CD079F</t>
  </si>
  <si>
    <t>31833342CD092F</t>
  </si>
  <si>
    <t>31833342CD101F</t>
  </si>
  <si>
    <t>31833342CD118F</t>
  </si>
  <si>
    <t>31833342CD120F</t>
  </si>
  <si>
    <t>31833342CD124F</t>
  </si>
  <si>
    <t>31833342CD125F</t>
  </si>
  <si>
    <t>31833342CD126F</t>
  </si>
  <si>
    <t>31833342DB001F</t>
  </si>
  <si>
    <t>31833342DB003F</t>
  </si>
  <si>
    <t>31833342DD002F</t>
  </si>
  <si>
    <t>31833342DD004F</t>
  </si>
  <si>
    <t>31833342DD005F</t>
  </si>
  <si>
    <t>31833342DD006F</t>
  </si>
  <si>
    <t>31833342DD007F</t>
  </si>
  <si>
    <t>31833342EA003F</t>
  </si>
  <si>
    <t>31833342EA004F</t>
  </si>
  <si>
    <t>31833342EA005F</t>
  </si>
  <si>
    <t>31833342EA006F</t>
  </si>
  <si>
    <t>31833342EA007F</t>
  </si>
  <si>
    <t>31833342EA008F</t>
  </si>
  <si>
    <t>31833342EA010F</t>
  </si>
  <si>
    <t>31833342EB001F</t>
  </si>
  <si>
    <t>31833342EB002F</t>
  </si>
  <si>
    <t>31833342EB009F</t>
  </si>
  <si>
    <t>31833342GDB001F</t>
  </si>
  <si>
    <t>31833342GDB002F</t>
  </si>
  <si>
    <t>31833342GWA001F</t>
  </si>
  <si>
    <t>31833342GWA002F</t>
  </si>
  <si>
    <t>31833342GWA003F</t>
  </si>
  <si>
    <t>31833342GWA004F</t>
  </si>
  <si>
    <t>31833342GWA005F</t>
  </si>
  <si>
    <t>31833342GWA006F</t>
  </si>
  <si>
    <t>31833342GWA009F</t>
  </si>
  <si>
    <t>31833342GWA010F</t>
  </si>
  <si>
    <t>31833342GWA011F</t>
  </si>
  <si>
    <t>31833342GWA012F</t>
  </si>
  <si>
    <t>31833342GWA013F</t>
  </si>
  <si>
    <t>31833342GWA014F</t>
  </si>
  <si>
    <t>31833342GWA015F</t>
  </si>
  <si>
    <t>31833342GWA016F</t>
  </si>
  <si>
    <t>31833342GWB007F</t>
  </si>
  <si>
    <t>31833342GWB008F</t>
  </si>
  <si>
    <t>31833342GYA071F</t>
  </si>
  <si>
    <t>31833342JHD001F</t>
  </si>
  <si>
    <t>31833342YX001F</t>
  </si>
  <si>
    <t>31833343CA001F</t>
  </si>
  <si>
    <t>31833343CA003F</t>
  </si>
  <si>
    <t>31833343CA004F</t>
  </si>
  <si>
    <t>31833343CA005F</t>
  </si>
  <si>
    <t>31833343CA006F</t>
  </si>
  <si>
    <t>31833343CA007F</t>
  </si>
  <si>
    <t>31833343CA008F</t>
  </si>
  <si>
    <t>31833343CA009F</t>
  </si>
  <si>
    <t>31833343CA010F</t>
  </si>
  <si>
    <t>31833343CA011F</t>
  </si>
  <si>
    <t>31833343CA012F</t>
  </si>
  <si>
    <t>31833343CA013F</t>
  </si>
  <si>
    <t>31833343CA014F</t>
  </si>
  <si>
    <t>31833343CA015F</t>
  </si>
  <si>
    <t>31833343CA016F</t>
  </si>
  <si>
    <t>31833343CA017F</t>
  </si>
  <si>
    <t>31833343CA023F</t>
  </si>
  <si>
    <t>31833343CA025F</t>
  </si>
  <si>
    <t>31833343CA030F</t>
  </si>
  <si>
    <t>31833343CA032F</t>
  </si>
  <si>
    <t>31833343CA037F</t>
  </si>
  <si>
    <t>31833343CA038F</t>
  </si>
  <si>
    <t>31833343CA039F</t>
  </si>
  <si>
    <t>31833343CA040F</t>
  </si>
  <si>
    <t>31833343CA041F</t>
  </si>
  <si>
    <t>31833343CA042F</t>
  </si>
  <si>
    <t>31833343CA043F</t>
  </si>
  <si>
    <t>31833343CA044F</t>
  </si>
  <si>
    <t>31833343CA047F</t>
  </si>
  <si>
    <t>31833343CA056F</t>
  </si>
  <si>
    <t>31833343CA057F</t>
  </si>
  <si>
    <t>31833343CA064F</t>
  </si>
  <si>
    <t>31833343CA065F</t>
  </si>
  <si>
    <t>31833343CA066F</t>
  </si>
  <si>
    <t>31833343CA067F</t>
  </si>
  <si>
    <t>31833343CA068F</t>
  </si>
  <si>
    <t>31833343CA069F</t>
  </si>
  <si>
    <t>31833343CA070F</t>
  </si>
  <si>
    <t>31833343CA072F</t>
  </si>
  <si>
    <t>31833343CA073F</t>
  </si>
  <si>
    <t>31833343CA074F</t>
  </si>
  <si>
    <t>31833343CA075F</t>
  </si>
  <si>
    <t>31833343CA076F</t>
  </si>
  <si>
    <t>31833343CA077F</t>
  </si>
  <si>
    <t>31833343CA078F</t>
  </si>
  <si>
    <t>31833343CA079F</t>
  </si>
  <si>
    <t>31833343CA083F</t>
  </si>
  <si>
    <t>31833343CA084F</t>
  </si>
  <si>
    <t>31833343CA086F</t>
  </si>
  <si>
    <t>31833343CB018F</t>
  </si>
  <si>
    <t>31833343CB019F</t>
  </si>
  <si>
    <t>31833343CB022F</t>
  </si>
  <si>
    <t>31833343CB028F</t>
  </si>
  <si>
    <t>31833343CB029F</t>
  </si>
  <si>
    <t>31833343CB036F</t>
  </si>
  <si>
    <t>31833343CB045F</t>
  </si>
  <si>
    <t>31833343CB046F</t>
  </si>
  <si>
    <t>31833343CB048F</t>
  </si>
  <si>
    <t>31833343CB049F</t>
  </si>
  <si>
    <t>31833343CB050F</t>
  </si>
  <si>
    <t>31833343CB051F</t>
  </si>
  <si>
    <t>31833343CB052F</t>
  </si>
  <si>
    <t>31833343CB053F</t>
  </si>
  <si>
    <t>31833343CB055F</t>
  </si>
  <si>
    <t>31833343CB058F</t>
  </si>
  <si>
    <t>31833343CB059F</t>
  </si>
  <si>
    <t>31833343CB062F</t>
  </si>
  <si>
    <t>31833343CB063F</t>
  </si>
  <si>
    <t>31833343CB080F</t>
  </si>
  <si>
    <t>31833343CB081F</t>
  </si>
  <si>
    <t>31833343CB093F</t>
  </si>
  <si>
    <t>31833343CD002F</t>
  </si>
  <si>
    <t>31833343CD020F</t>
  </si>
  <si>
    <t>31833343CD021F</t>
  </si>
  <si>
    <t>31833343CD026F</t>
  </si>
  <si>
    <t>31833343CD031F</t>
  </si>
  <si>
    <t>31833343CD033F</t>
  </si>
  <si>
    <t>31833343CD034F</t>
  </si>
  <si>
    <t>31833343CD035F</t>
  </si>
  <si>
    <t>31833343CD054F</t>
  </si>
  <si>
    <t>31833343CD060F</t>
  </si>
  <si>
    <t>31833343CD061F</t>
  </si>
  <si>
    <t>31833343CD071F</t>
  </si>
  <si>
    <t>31833343CD082F</t>
  </si>
  <si>
    <t>31833343CD087F</t>
  </si>
  <si>
    <t>31833343CD092F</t>
  </si>
  <si>
    <t>31833343CD094F</t>
  </si>
  <si>
    <t>31833343CDD024F</t>
  </si>
  <si>
    <t>31833343CDD027F</t>
  </si>
  <si>
    <t>31833343CPA001F</t>
  </si>
  <si>
    <t>31833343DB001F</t>
  </si>
  <si>
    <t>31833343DB002F</t>
  </si>
  <si>
    <t>31833343DD003F</t>
  </si>
  <si>
    <t>31833343DD004F</t>
  </si>
  <si>
    <t>31833343DD005F</t>
  </si>
  <si>
    <t>31833343GDA001F</t>
  </si>
  <si>
    <t>31833343GDA002F</t>
  </si>
  <si>
    <t>31833343GDA003F</t>
  </si>
  <si>
    <t>31833343GDA004F</t>
  </si>
  <si>
    <t>31833343GDA005F</t>
  </si>
  <si>
    <t>31833343GEA001F</t>
  </si>
  <si>
    <t>31833343GEA002F</t>
  </si>
  <si>
    <t>31833343GWA001F</t>
  </si>
  <si>
    <t>31833343GWA002F</t>
  </si>
  <si>
    <t>31833343GWA003F</t>
  </si>
  <si>
    <t>31833343GWA004F</t>
  </si>
  <si>
    <t>31833343GWA005F</t>
  </si>
  <si>
    <t>31833343GWA006F</t>
  </si>
  <si>
    <t>31833343GWA007F</t>
  </si>
  <si>
    <t>31833343GWA008F</t>
  </si>
  <si>
    <t>31833343GWA009F</t>
  </si>
  <si>
    <t>31833343GWA010F</t>
  </si>
  <si>
    <t>31833343GWA011F</t>
  </si>
  <si>
    <t>31833343GWA012F</t>
  </si>
  <si>
    <t>31833343GWA013F</t>
  </si>
  <si>
    <t>31833343GWA014F</t>
  </si>
  <si>
    <t>31833343GYB001F</t>
  </si>
  <si>
    <t>31833343HA001F</t>
  </si>
  <si>
    <t>31833343JDC001F</t>
  </si>
  <si>
    <t>31833343JDC002F</t>
  </si>
  <si>
    <t>31833343JDC003F</t>
  </si>
  <si>
    <t>31833343JDC004F</t>
  </si>
  <si>
    <t>31833343JDC005F</t>
  </si>
  <si>
    <t>31833343JDC006F</t>
  </si>
  <si>
    <t>31833343JDC007F</t>
  </si>
  <si>
    <t>31833343JDC008F</t>
  </si>
  <si>
    <t>31833343JSC001F</t>
  </si>
  <si>
    <t>31833343JSC002F</t>
  </si>
  <si>
    <t>31833343JSC003F</t>
  </si>
  <si>
    <t>31833343JSC004F</t>
  </si>
  <si>
    <t>31833343YD001F</t>
  </si>
  <si>
    <t>31833343YWB001F</t>
  </si>
  <si>
    <t>31833343YWB002F</t>
  </si>
  <si>
    <t>31833343YWB003F</t>
  </si>
  <si>
    <t>31833343YWB004F</t>
  </si>
  <si>
    <t>31833343YWB005F</t>
  </si>
  <si>
    <t>31833343YWB006F</t>
  </si>
  <si>
    <t>31833344CA002F</t>
  </si>
  <si>
    <t>31833344CA003F</t>
  </si>
  <si>
    <t>31833344CA004F</t>
  </si>
  <si>
    <t>31833344CA006F</t>
  </si>
  <si>
    <t>31833344CA007F</t>
  </si>
  <si>
    <t>31833344CA008F</t>
  </si>
  <si>
    <t>31833344CA0138F</t>
  </si>
  <si>
    <t>31833344CA015F</t>
  </si>
  <si>
    <t>31833344CA016F</t>
  </si>
  <si>
    <t>31833344CA018F</t>
  </si>
  <si>
    <t>31833344CA019F</t>
  </si>
  <si>
    <t>31833344CA020F</t>
  </si>
  <si>
    <t>31833344CA021F</t>
  </si>
  <si>
    <t>31833344CA022F</t>
  </si>
  <si>
    <t>31833344CA023F</t>
  </si>
  <si>
    <t>31833344CA024F</t>
  </si>
  <si>
    <t>31833344CA028F</t>
  </si>
  <si>
    <t>31833344CA029F</t>
  </si>
  <si>
    <t>31833344CA030F</t>
  </si>
  <si>
    <t>31833344CA031F</t>
  </si>
  <si>
    <t>31833344CA032F</t>
  </si>
  <si>
    <t>31833344CA033F</t>
  </si>
  <si>
    <t>31833344CA039F</t>
  </si>
  <si>
    <t>31833344CA044F</t>
  </si>
  <si>
    <t>31833344CA046F</t>
  </si>
  <si>
    <t>31833344CA049F</t>
  </si>
  <si>
    <t>31833344CA054F</t>
  </si>
  <si>
    <t>31833344CA055F</t>
  </si>
  <si>
    <t>31833344CA056F</t>
  </si>
  <si>
    <t>31833344CA057F</t>
  </si>
  <si>
    <t>31833344CA058F</t>
  </si>
  <si>
    <t>31833344CA061F</t>
  </si>
  <si>
    <t>31833344CA062F</t>
  </si>
  <si>
    <t>31833344CA063F</t>
  </si>
  <si>
    <t>31833344CA064F</t>
  </si>
  <si>
    <t>31833344CA065F</t>
  </si>
  <si>
    <t>31833344CA066F</t>
  </si>
  <si>
    <t>31833344CA067F</t>
  </si>
  <si>
    <t>31833344CA068F</t>
  </si>
  <si>
    <t>31833344CA069F</t>
  </si>
  <si>
    <t>31833344CA070F</t>
  </si>
  <si>
    <t>31833344CA071F</t>
  </si>
  <si>
    <t>31833344CA072F</t>
  </si>
  <si>
    <t>31833344CA073F</t>
  </si>
  <si>
    <t>31833344CA074F</t>
  </si>
  <si>
    <t>31833344CA075F</t>
  </si>
  <si>
    <t>31833344CA076F</t>
  </si>
  <si>
    <t>31833344CA077F</t>
  </si>
  <si>
    <t>31833344CA081F</t>
  </si>
  <si>
    <t>31833344CA083F</t>
  </si>
  <si>
    <t>31833344CA085F</t>
  </si>
  <si>
    <t>31833344CA086F</t>
  </si>
  <si>
    <t>31833344CA087F</t>
  </si>
  <si>
    <t>31833344CA088F</t>
  </si>
  <si>
    <t>31833344CA089F</t>
  </si>
  <si>
    <t>31833344CA090F</t>
  </si>
  <si>
    <t>31833344CA091F</t>
  </si>
  <si>
    <t>31833344CA092F</t>
  </si>
  <si>
    <t>31833344CA093F</t>
  </si>
  <si>
    <t>31833344CA096F</t>
  </si>
  <si>
    <t>31833344CA103F</t>
  </si>
  <si>
    <t>31833344CA104F</t>
  </si>
  <si>
    <t>31833344CA105F</t>
  </si>
  <si>
    <t>31833344CA111F</t>
  </si>
  <si>
    <t>31833344CA112F</t>
  </si>
  <si>
    <t>31833344CA123F</t>
  </si>
  <si>
    <t>31833344CA124F</t>
  </si>
  <si>
    <t>31833344CA128F</t>
  </si>
  <si>
    <t>31833344CA129F</t>
  </si>
  <si>
    <t>31833344CA131F</t>
  </si>
  <si>
    <t>31833344CA132F</t>
  </si>
  <si>
    <t>31833344CA133F</t>
  </si>
  <si>
    <t>31833344CA134F</t>
  </si>
  <si>
    <t>31833344CA135F</t>
  </si>
  <si>
    <t>31833344CA139F</t>
  </si>
  <si>
    <t>31833344CA140F</t>
  </si>
  <si>
    <t>31833344CA146F</t>
  </si>
  <si>
    <t>31833344CA147F</t>
  </si>
  <si>
    <t>31833344CA148F</t>
  </si>
  <si>
    <t>31833344CA152F</t>
  </si>
  <si>
    <t>31833344CA166F</t>
  </si>
  <si>
    <t>31833344CA167F</t>
  </si>
  <si>
    <t>31833344CA168F</t>
  </si>
  <si>
    <t>31833344CA169F</t>
  </si>
  <si>
    <t>31833344CA170F</t>
  </si>
  <si>
    <t>31833344CA175F</t>
  </si>
  <si>
    <t>31833344CA176F</t>
  </si>
  <si>
    <t>31833344CA179F</t>
  </si>
  <si>
    <t>31833344CA180F</t>
  </si>
  <si>
    <t>31833344CA182F</t>
  </si>
  <si>
    <t>31833344CA183F</t>
  </si>
  <si>
    <t>31833344CA184F</t>
  </si>
  <si>
    <t>31833344CA185F</t>
  </si>
  <si>
    <t>31833344CA186F</t>
  </si>
  <si>
    <t>31833344CA188F</t>
  </si>
  <si>
    <t>31833344CA189F</t>
  </si>
  <si>
    <t>31833344CA190F</t>
  </si>
  <si>
    <t>31833344CA191F</t>
  </si>
  <si>
    <t>31833344CA194F</t>
  </si>
  <si>
    <t>31833344CB001F</t>
  </si>
  <si>
    <t>31833344CB009F</t>
  </si>
  <si>
    <t>31833344CB010F</t>
  </si>
  <si>
    <t>31833344CB011F</t>
  </si>
  <si>
    <t>31833344CB012F</t>
  </si>
  <si>
    <t>31833344CB017F</t>
  </si>
  <si>
    <t>31833344CB025F</t>
  </si>
  <si>
    <t>31833344CB026F</t>
  </si>
  <si>
    <t>31833344CB027F</t>
  </si>
  <si>
    <t>31833344CB034F</t>
  </si>
  <si>
    <t>31833344CB035F</t>
  </si>
  <si>
    <t>31833344CB036F</t>
  </si>
  <si>
    <t>31833344CB037F</t>
  </si>
  <si>
    <t>31833344CB038F</t>
  </si>
  <si>
    <t>31833344CB040F</t>
  </si>
  <si>
    <t>31833344CB041F</t>
  </si>
  <si>
    <t>31833344CB042F</t>
  </si>
  <si>
    <t>31833344CB043F</t>
  </si>
  <si>
    <t>31833344CB045F</t>
  </si>
  <si>
    <t>31833344CB047F</t>
  </si>
  <si>
    <t>31833344CB048F</t>
  </si>
  <si>
    <t>31833344CB059F</t>
  </si>
  <si>
    <t>31833344CB060F</t>
  </si>
  <si>
    <t>31833344CB080F</t>
  </si>
  <si>
    <t>31833344CB082F</t>
  </si>
  <si>
    <t>31833344CB084F</t>
  </si>
  <si>
    <t>31833344CB094F</t>
  </si>
  <si>
    <t>31833344CB095F</t>
  </si>
  <si>
    <t>31833344CB097F</t>
  </si>
  <si>
    <t>31833344CB098F</t>
  </si>
  <si>
    <t>31833344CB099F</t>
  </si>
  <si>
    <t>31833344CB100F</t>
  </si>
  <si>
    <t>31833344CB106F</t>
  </si>
  <si>
    <t>31833344CB126F</t>
  </si>
  <si>
    <t>31833344CB127F</t>
  </si>
  <si>
    <t>31833344CB141F</t>
  </si>
  <si>
    <t>31833344CB142F</t>
  </si>
  <si>
    <t>31833344CB143F</t>
  </si>
  <si>
    <t>31833344CB144F</t>
  </si>
  <si>
    <t>31833344CB145F</t>
  </si>
  <si>
    <t>31833344CB173F</t>
  </si>
  <si>
    <t>31833344CB178F</t>
  </si>
  <si>
    <t>31833344CB192F</t>
  </si>
  <si>
    <t>31833344CB193F</t>
  </si>
  <si>
    <t>31833344CD005F</t>
  </si>
  <si>
    <t>31833344CD013F</t>
  </si>
  <si>
    <t>31833344CD014F</t>
  </si>
  <si>
    <t>31833344CD050F</t>
  </si>
  <si>
    <t>31833344CD051F</t>
  </si>
  <si>
    <t>31833344CD052F</t>
  </si>
  <si>
    <t>31833344CD053F</t>
  </si>
  <si>
    <t>31833344CD078F</t>
  </si>
  <si>
    <t>31833344CD079F</t>
  </si>
  <si>
    <t>31833344CD101F</t>
  </si>
  <si>
    <t>31833344CD102F</t>
  </si>
  <si>
    <t>31833344CD107F</t>
  </si>
  <si>
    <t>31833344CD108F</t>
  </si>
  <si>
    <t>31833344CD109F</t>
  </si>
  <si>
    <t>31833344CD110F</t>
  </si>
  <si>
    <t>31833344CD113F</t>
  </si>
  <si>
    <t>31833344CD114F</t>
  </si>
  <si>
    <t>31833344CD115F</t>
  </si>
  <si>
    <t>31833344CD116F</t>
  </si>
  <si>
    <t>31833344CD117F</t>
  </si>
  <si>
    <t>31833344CD118F</t>
  </si>
  <si>
    <t>31833344CD119F</t>
  </si>
  <si>
    <t>31833344CD120F</t>
  </si>
  <si>
    <t>31833344CD121F</t>
  </si>
  <si>
    <t>31833344CD122F</t>
  </si>
  <si>
    <t>31833344CD125F</t>
  </si>
  <si>
    <t>31833344CD136F</t>
  </si>
  <si>
    <t>31833344CD137F</t>
  </si>
  <si>
    <t>31833344CD163F</t>
  </si>
  <si>
    <t>31833344CD165F</t>
  </si>
  <si>
    <t>31833344CD171F</t>
  </si>
  <si>
    <t>31833344CD172F</t>
  </si>
  <si>
    <t>31833344CD174F</t>
  </si>
  <si>
    <t>31833344CD177F</t>
  </si>
  <si>
    <t>31833344CD181F</t>
  </si>
  <si>
    <t>31833344DB001F</t>
  </si>
  <si>
    <t>31833344DD002F</t>
  </si>
  <si>
    <t>31833344DD003F</t>
  </si>
  <si>
    <t>31833344DD004F</t>
  </si>
  <si>
    <t>31833344DD005F</t>
  </si>
  <si>
    <t>31833344DD006F</t>
  </si>
  <si>
    <t>31833344DD007F</t>
  </si>
  <si>
    <t>31833344DD008F</t>
  </si>
  <si>
    <t>31833344DD009F</t>
  </si>
  <si>
    <t>31833344DD010F</t>
  </si>
  <si>
    <t>31833344DD011F</t>
  </si>
  <si>
    <t>31833344DD012F</t>
  </si>
  <si>
    <t>31833344EA001F</t>
  </si>
  <si>
    <t>31833344EA002F</t>
  </si>
  <si>
    <t>31833344EA003F</t>
  </si>
  <si>
    <t>31833344EB004F</t>
  </si>
  <si>
    <t>31833344EB005F</t>
  </si>
  <si>
    <t>31833344GDA007F</t>
  </si>
  <si>
    <t>31833344GDA008F</t>
  </si>
  <si>
    <t>31833344GDA009F</t>
  </si>
  <si>
    <t>31833344GDA010F</t>
  </si>
  <si>
    <t>31833344GEA001F</t>
  </si>
  <si>
    <t>31833344GEA002F</t>
  </si>
  <si>
    <t>31833344GEA003F</t>
  </si>
  <si>
    <t>31833344GEA004F</t>
  </si>
  <si>
    <t>31833344GWA001F</t>
  </si>
  <si>
    <t>31833344GWA002F</t>
  </si>
  <si>
    <t>31833344GWA003F</t>
  </si>
  <si>
    <t>31833344GWA004F</t>
  </si>
  <si>
    <t>31833344GWA005F</t>
  </si>
  <si>
    <t>31833344GWA006F</t>
  </si>
  <si>
    <t>31833344GWA007F</t>
  </si>
  <si>
    <t>31833344GWA008F</t>
  </si>
  <si>
    <t>31833344GWA015F</t>
  </si>
  <si>
    <t>31833344GWA017F</t>
  </si>
  <si>
    <t>31833344GWA018F</t>
  </si>
  <si>
    <t>31833344GWA019F</t>
  </si>
  <si>
    <t>31833344GWA020F</t>
  </si>
  <si>
    <t>31833344GWA021F</t>
  </si>
  <si>
    <t>31833344GWA022F</t>
  </si>
  <si>
    <t>31833344GWA023F</t>
  </si>
  <si>
    <t>31833344GWA024F</t>
  </si>
  <si>
    <t>31833344GWA025F</t>
  </si>
  <si>
    <t>31833344GWA026F</t>
  </si>
  <si>
    <t>31833344GWA030F</t>
  </si>
  <si>
    <t>31833344GWA031F</t>
  </si>
  <si>
    <t>31833344GWA032F</t>
  </si>
  <si>
    <t>31833344GWA033F</t>
  </si>
  <si>
    <t>31833344GWA034F</t>
  </si>
  <si>
    <t>31833344GWA035F</t>
  </si>
  <si>
    <t>31833344GWA036F</t>
  </si>
  <si>
    <t>31833344GWA037F</t>
  </si>
  <si>
    <t>31833344GWA038F</t>
  </si>
  <si>
    <t>31833344GWA039F</t>
  </si>
  <si>
    <t>31833344GWA040F</t>
  </si>
  <si>
    <t>31833344GWA041F</t>
  </si>
  <si>
    <t>31833344GWA042F</t>
  </si>
  <si>
    <t>31833344GWA043F</t>
  </si>
  <si>
    <t>31833344GWA044F</t>
  </si>
  <si>
    <t>31833344GWA045F</t>
  </si>
  <si>
    <t>31833344GWA046F</t>
  </si>
  <si>
    <t>31833344GWA047F</t>
  </si>
  <si>
    <t>31833344GWB009F</t>
  </si>
  <si>
    <t>31833344GWB010F</t>
  </si>
  <si>
    <t>31833344GWB011F</t>
  </si>
  <si>
    <t>31833344GWB012F</t>
  </si>
  <si>
    <t>31833344GWB027F</t>
  </si>
  <si>
    <t>31833344GWB028F</t>
  </si>
  <si>
    <t>31833344GWB029F</t>
  </si>
  <si>
    <t>31833344GYA164F</t>
  </si>
  <si>
    <t>31833344HA001F</t>
  </si>
  <si>
    <t>31833344JDC001F</t>
  </si>
  <si>
    <t>31833344JDC002F</t>
  </si>
  <si>
    <t>31833344JDC003F</t>
  </si>
  <si>
    <t>31833344JDC004F</t>
  </si>
  <si>
    <t>31833344NXA001F</t>
  </si>
  <si>
    <t>31833344YWB001F</t>
  </si>
  <si>
    <t>31833344YWB002F</t>
  </si>
  <si>
    <t>31833344YWB003F</t>
  </si>
  <si>
    <t>31833344YWB004F</t>
  </si>
  <si>
    <t>31833344YWB005F</t>
  </si>
  <si>
    <t>31833344YWB006F</t>
  </si>
  <si>
    <t>31833344YWB007F</t>
  </si>
  <si>
    <t>31833344YWB008F</t>
  </si>
  <si>
    <t>31833344YWB009F</t>
  </si>
  <si>
    <t>31833344YWB010F</t>
  </si>
  <si>
    <t>31833344YWB011F</t>
  </si>
  <si>
    <t>31833344YWB012F</t>
  </si>
  <si>
    <t>31833344YWB013F</t>
  </si>
  <si>
    <t>31833344YWB014F</t>
  </si>
  <si>
    <t>31833344YWB023F</t>
  </si>
  <si>
    <t>31833344YWB024F</t>
  </si>
  <si>
    <t>31833344YWB025F</t>
  </si>
  <si>
    <t>31833344YWB026F</t>
  </si>
  <si>
    <t>31833344YWB027F</t>
  </si>
  <si>
    <t>31833344YWB028F</t>
  </si>
  <si>
    <t>31833344YWB029F</t>
  </si>
  <si>
    <t>31833344YWB030F</t>
  </si>
  <si>
    <t>31833344YWB031F</t>
  </si>
  <si>
    <t>31833344YWB032F</t>
  </si>
  <si>
    <t>31833344YWB033F</t>
  </si>
  <si>
    <t>31833344YWB034F</t>
  </si>
  <si>
    <t>31833344YWB035F</t>
  </si>
  <si>
    <t>31833344YWB036F</t>
  </si>
  <si>
    <t>31833344YWB037F</t>
  </si>
  <si>
    <t>31833344YWB038F</t>
  </si>
  <si>
    <t>31833344YWB039F</t>
  </si>
  <si>
    <t>31833344YWB040F</t>
  </si>
  <si>
    <t>31833344YWB041F</t>
  </si>
  <si>
    <t>31833344YWB042F</t>
  </si>
  <si>
    <t>31833345C A074F</t>
  </si>
  <si>
    <t>31833345C A077F</t>
  </si>
  <si>
    <t>31833345CA001F</t>
  </si>
  <si>
    <t>31833345CA002F</t>
  </si>
  <si>
    <t>31833345CA003F</t>
  </si>
  <si>
    <t>31833345CA004F</t>
  </si>
  <si>
    <t>31833345CA005F</t>
  </si>
  <si>
    <t>31833345CA011F</t>
  </si>
  <si>
    <t>31833345CA012F</t>
  </si>
  <si>
    <t>31833345CA020F</t>
  </si>
  <si>
    <t>31833345CA026F</t>
  </si>
  <si>
    <t>31833345CA031F</t>
  </si>
  <si>
    <t>31833345CA032F</t>
  </si>
  <si>
    <t>31833345CA033F</t>
  </si>
  <si>
    <t>31833345CA034F</t>
  </si>
  <si>
    <t>31833345CA037F</t>
  </si>
  <si>
    <t>31833345CA038F</t>
  </si>
  <si>
    <t>31833345CA039F</t>
  </si>
  <si>
    <t>31833345CA040F</t>
  </si>
  <si>
    <t>31833345CA041F</t>
  </si>
  <si>
    <t>31833345CA042F</t>
  </si>
  <si>
    <t>31833345CA043F</t>
  </si>
  <si>
    <t>31833345CA044F</t>
  </si>
  <si>
    <t>31833345CA045F</t>
  </si>
  <si>
    <t>31833345CA046F</t>
  </si>
  <si>
    <t>31833345CA047F</t>
  </si>
  <si>
    <t>31833345CA049F</t>
  </si>
  <si>
    <t>31833345CA050F</t>
  </si>
  <si>
    <t>31833345CA053F</t>
  </si>
  <si>
    <t>31833345CA054F</t>
  </si>
  <si>
    <t>31833345CA055F</t>
  </si>
  <si>
    <t>31833345CA056F</t>
  </si>
  <si>
    <t>31833345CA057F</t>
  </si>
  <si>
    <t>31833345CA058F</t>
  </si>
  <si>
    <t>31833345CA059F</t>
  </si>
  <si>
    <t>31833345CA060F</t>
  </si>
  <si>
    <t>31833345CA061F</t>
  </si>
  <si>
    <t>31833345CA067F</t>
  </si>
  <si>
    <t>31833345CA069F</t>
  </si>
  <si>
    <t>31833345CA070F</t>
  </si>
  <si>
    <t>31833345CA071F</t>
  </si>
  <si>
    <t>31833345CA076F</t>
  </si>
  <si>
    <t>31833345CA080F</t>
  </si>
  <si>
    <t>31833345CA083F</t>
  </si>
  <si>
    <t>31833345CA084F</t>
  </si>
  <si>
    <t>31833345CA085F</t>
  </si>
  <si>
    <t>31833345CA086F</t>
  </si>
  <si>
    <t>31833345CA087F</t>
  </si>
  <si>
    <t>31833345CA089F</t>
  </si>
  <si>
    <t>31833345CA090F</t>
  </si>
  <si>
    <t>31833345CA096F</t>
  </si>
  <si>
    <t>31833345CA098F</t>
  </si>
  <si>
    <t>31833345CA100F</t>
  </si>
  <si>
    <t>31833345CA108F</t>
  </si>
  <si>
    <t>31833345CA109F</t>
  </si>
  <si>
    <t>31833345CA110F</t>
  </si>
  <si>
    <t>31833345CA113F</t>
  </si>
  <si>
    <t>31833345CA114F</t>
  </si>
  <si>
    <t>31833345CA115F</t>
  </si>
  <si>
    <t>31833345CA116F</t>
  </si>
  <si>
    <t>31833345CA117F</t>
  </si>
  <si>
    <t>31833345CA118F</t>
  </si>
  <si>
    <t>31833345CA119F</t>
  </si>
  <si>
    <t>31833345CA122F</t>
  </si>
  <si>
    <t>31833345CA123F</t>
  </si>
  <si>
    <t>31833345CA124F</t>
  </si>
  <si>
    <t>31833345CA125F</t>
  </si>
  <si>
    <t>31833345CA127F</t>
  </si>
  <si>
    <t>31833345CA128F</t>
  </si>
  <si>
    <t>31833345CA130F</t>
  </si>
  <si>
    <t>31833345CA134F</t>
  </si>
  <si>
    <t>31833345CA135F</t>
  </si>
  <si>
    <t>31833345CA136F</t>
  </si>
  <si>
    <t>31833345CA137F</t>
  </si>
  <si>
    <t>31833345CA140F</t>
  </si>
  <si>
    <t>31833345CA141F</t>
  </si>
  <si>
    <t>31833345CA144F</t>
  </si>
  <si>
    <t>31833345CA145F</t>
  </si>
  <si>
    <t>31833345CA146F</t>
  </si>
  <si>
    <t>31833345CA147F</t>
  </si>
  <si>
    <t>31833345CA148F</t>
  </si>
  <si>
    <t>31833345CA151F</t>
  </si>
  <si>
    <t>31833345CB035F</t>
  </si>
  <si>
    <t>31833345CB036F</t>
  </si>
  <si>
    <t>31833345CB051F</t>
  </si>
  <si>
    <t>31833345CB052F</t>
  </si>
  <si>
    <t>31833345CB062F</t>
  </si>
  <si>
    <t>31833345CB063F</t>
  </si>
  <si>
    <t>31833345CB064F</t>
  </si>
  <si>
    <t>31833345CB065F</t>
  </si>
  <si>
    <t>31833345CB066F</t>
  </si>
  <si>
    <t>31833345CB068F</t>
  </si>
  <si>
    <t>31833345CB072F</t>
  </si>
  <si>
    <t>31833345CB073F</t>
  </si>
  <si>
    <t>31833345CB094F</t>
  </si>
  <si>
    <t>31833345CB095F</t>
  </si>
  <si>
    <t>31833345CB104F</t>
  </si>
  <si>
    <t>31833345CB105F</t>
  </si>
  <si>
    <t>31833345CB106F</t>
  </si>
  <si>
    <t>31833345CB107F</t>
  </si>
  <si>
    <t>31833345CB111F</t>
  </si>
  <si>
    <t>31833345CB112F</t>
  </si>
  <si>
    <t>31833345CB120F</t>
  </si>
  <si>
    <t>31833345CB121F</t>
  </si>
  <si>
    <t>31833345CB126F</t>
  </si>
  <si>
    <t>31833345CB142F</t>
  </si>
  <si>
    <t>31833345CB143F</t>
  </si>
  <si>
    <t>31833345CB152F</t>
  </si>
  <si>
    <t>31833345CB153F</t>
  </si>
  <si>
    <t>31833345CC006F</t>
  </si>
  <si>
    <t>31833345CC009F</t>
  </si>
  <si>
    <t>31833345CC018F</t>
  </si>
  <si>
    <t>31833345CC101F</t>
  </si>
  <si>
    <t>31833345CC102F</t>
  </si>
  <si>
    <t>31833345CD007F</t>
  </si>
  <si>
    <t>31833345CD008F</t>
  </si>
  <si>
    <t>31833345CD010F</t>
  </si>
  <si>
    <t>31833345CD013F</t>
  </si>
  <si>
    <t>31833345CD014F</t>
  </si>
  <si>
    <t>31833345CD015F</t>
  </si>
  <si>
    <t>31833345CD016F</t>
  </si>
  <si>
    <t>31833345CD017F</t>
  </si>
  <si>
    <t>31833345CD019F</t>
  </si>
  <si>
    <t>31833345CD021F</t>
  </si>
  <si>
    <t>31833345CD022F</t>
  </si>
  <si>
    <t>31833345CD023F</t>
  </si>
  <si>
    <t>31833345CD024F</t>
  </si>
  <si>
    <t>31833345CD025F</t>
  </si>
  <si>
    <t>31833345CD027F</t>
  </si>
  <si>
    <t>31833345CD028F</t>
  </si>
  <si>
    <t>31833345CD029F</t>
  </si>
  <si>
    <t>31833345CD030F</t>
  </si>
  <si>
    <t>31833345CD075F</t>
  </si>
  <si>
    <t>31833345CD079F</t>
  </si>
  <si>
    <t>31833345CD082F</t>
  </si>
  <si>
    <t>31833345CD088F</t>
  </si>
  <si>
    <t>31833345CD091F</t>
  </si>
  <si>
    <t>31833345CD092F</t>
  </si>
  <si>
    <t>31833345CD093F</t>
  </si>
  <si>
    <t>31833345CD097F</t>
  </si>
  <si>
    <t>31833345CD099F</t>
  </si>
  <si>
    <t>31833345CD129F</t>
  </si>
  <si>
    <t>31833345CD131F</t>
  </si>
  <si>
    <t>31833345CD132F</t>
  </si>
  <si>
    <t>31833345CD133F</t>
  </si>
  <si>
    <t>31833345CD138F</t>
  </si>
  <si>
    <t>31833345CD139F</t>
  </si>
  <si>
    <t>31833345CD149F</t>
  </si>
  <si>
    <t>31833345CD150F</t>
  </si>
  <si>
    <t>31833345CPD001F</t>
  </si>
  <si>
    <t>31833345DA011F</t>
  </si>
  <si>
    <t>31833345DA012F</t>
  </si>
  <si>
    <t>31833345DA013F</t>
  </si>
  <si>
    <t>31833345DA014F</t>
  </si>
  <si>
    <t>31833345DA019F</t>
  </si>
  <si>
    <t>31833345DA020F</t>
  </si>
  <si>
    <t>31833345DB005F</t>
  </si>
  <si>
    <t>31833345DB008F</t>
  </si>
  <si>
    <t>31833345DB017F</t>
  </si>
  <si>
    <t>31833345DB018F</t>
  </si>
  <si>
    <t>31833345DD001F</t>
  </si>
  <si>
    <t>31833345DD002F</t>
  </si>
  <si>
    <t>31833345DD003F</t>
  </si>
  <si>
    <t>31833345DD004F</t>
  </si>
  <si>
    <t>31833345DD006F</t>
  </si>
  <si>
    <t>31833345DD007F</t>
  </si>
  <si>
    <t>31833345DD009F</t>
  </si>
  <si>
    <t>31833345DD010F</t>
  </si>
  <si>
    <t>31833345DD015F</t>
  </si>
  <si>
    <t>31833345DD016F</t>
  </si>
  <si>
    <t>31833345DGA001F</t>
  </si>
  <si>
    <t>31833345EA001F</t>
  </si>
  <si>
    <t>31833345EA002F</t>
  </si>
  <si>
    <t>31833345EC003F</t>
  </si>
  <si>
    <t>31833345EC004F</t>
  </si>
  <si>
    <t>31833345EC005F</t>
  </si>
  <si>
    <t>31833345EC006F</t>
  </si>
  <si>
    <t>31833345GDA003F</t>
  </si>
  <si>
    <t>31833345GDA004F</t>
  </si>
  <si>
    <t>31833345GDB001F</t>
  </si>
  <si>
    <t>31833345GDB002F</t>
  </si>
  <si>
    <t>31833345GFA001F</t>
  </si>
  <si>
    <t>31833345GFA002F</t>
  </si>
  <si>
    <t>31833345GFA003F</t>
  </si>
  <si>
    <t>31833345GFA004F</t>
  </si>
  <si>
    <t>31833345GFA005F</t>
  </si>
  <si>
    <t>31833345GFA009F</t>
  </si>
  <si>
    <t>31833345GFB006F</t>
  </si>
  <si>
    <t>31833345GTA001F</t>
  </si>
  <si>
    <t>31833345GWA001F</t>
  </si>
  <si>
    <t>31833345GWA003F</t>
  </si>
  <si>
    <t>31833345GWA004F</t>
  </si>
  <si>
    <t>31833345GWA005F</t>
  </si>
  <si>
    <t>31833345GWA006F</t>
  </si>
  <si>
    <t>31833345GWA007F</t>
  </si>
  <si>
    <t>31833345GWA008F</t>
  </si>
  <si>
    <t>31833345GWA009F</t>
  </si>
  <si>
    <t>31833345GWA010F</t>
  </si>
  <si>
    <t>31833345GWA011F</t>
  </si>
  <si>
    <t>31833345GWA012F</t>
  </si>
  <si>
    <t>31833345GWB002F</t>
  </si>
  <si>
    <t>31833345GWB013F</t>
  </si>
  <si>
    <t>31833345GWB014F</t>
  </si>
  <si>
    <t>31833345GWB015F</t>
  </si>
  <si>
    <t>31833345GWB016F</t>
  </si>
  <si>
    <t>31833345GWB017F</t>
  </si>
  <si>
    <t>31833345GWB046WF</t>
  </si>
  <si>
    <t>31833345GWB060VF</t>
  </si>
  <si>
    <t>31833345HA001F</t>
  </si>
  <si>
    <t>31833345JB001F</t>
  </si>
  <si>
    <t>31833345JDB001F</t>
  </si>
  <si>
    <t>31833345JHC001F</t>
  </si>
  <si>
    <t>31833345JSC004F</t>
  </si>
  <si>
    <t>31833345JSC005F</t>
  </si>
  <si>
    <t>31833345JSC006F</t>
  </si>
  <si>
    <t>31833345JSC007F</t>
  </si>
  <si>
    <t>31833345JSD001F</t>
  </si>
  <si>
    <t>31833345JSD003F</t>
  </si>
  <si>
    <t>31833345NPD001F</t>
  </si>
  <si>
    <t>31833345PYB001F</t>
  </si>
  <si>
    <t>31833345PYB002F</t>
  </si>
  <si>
    <t>31833345PZB001F</t>
  </si>
  <si>
    <t>31833345PZB002F</t>
  </si>
  <si>
    <t>31833345PZB003F</t>
  </si>
  <si>
    <t>31833345PZB004F</t>
  </si>
  <si>
    <t>31833345PZB005F</t>
  </si>
  <si>
    <t>31833345YWB001F</t>
  </si>
  <si>
    <t>31833345YWB002F</t>
  </si>
  <si>
    <t>31833345YWB003F</t>
  </si>
  <si>
    <t>31833345YWB004F</t>
  </si>
  <si>
    <t>31833345YWB005F</t>
  </si>
  <si>
    <t>31833345YWB009F</t>
  </si>
  <si>
    <t>31833345YWB010F</t>
  </si>
  <si>
    <t>31833345YWB011F</t>
  </si>
  <si>
    <t>31833345YWB012F</t>
  </si>
  <si>
    <t>31833345YWB013F</t>
  </si>
  <si>
    <t>31833346C D043F</t>
  </si>
  <si>
    <t>31833346CA002F</t>
  </si>
  <si>
    <t>31833346CA003F</t>
  </si>
  <si>
    <t>31833346CA004F</t>
  </si>
  <si>
    <t>31833346CA005F</t>
  </si>
  <si>
    <t>31833346CA006F</t>
  </si>
  <si>
    <t>31833346CA011F</t>
  </si>
  <si>
    <t>31833346CA012F</t>
  </si>
  <si>
    <t>31833346CA013F</t>
  </si>
  <si>
    <t>31833346CA014F</t>
  </si>
  <si>
    <t>31833346CA016F</t>
  </si>
  <si>
    <t>31833346CA017F</t>
  </si>
  <si>
    <t>31833346CA018F</t>
  </si>
  <si>
    <t>31833346CA019F</t>
  </si>
  <si>
    <t>31833346CA020F</t>
  </si>
  <si>
    <t>31833346CA021F</t>
  </si>
  <si>
    <t>31833346CA022F</t>
  </si>
  <si>
    <t>31833346CA023F</t>
  </si>
  <si>
    <t>31833346CA024F</t>
  </si>
  <si>
    <t>31833346CA025F</t>
  </si>
  <si>
    <t>31833346CA027F</t>
  </si>
  <si>
    <t>31833346CA029F</t>
  </si>
  <si>
    <t>31833346CA030F</t>
  </si>
  <si>
    <t>31833346CA033F</t>
  </si>
  <si>
    <t>31833346CA034F</t>
  </si>
  <si>
    <t>31833346CA035F</t>
  </si>
  <si>
    <t>31833346CA040F</t>
  </si>
  <si>
    <t>31833346CA041F</t>
  </si>
  <si>
    <t>31833346CA042F</t>
  </si>
  <si>
    <t>31833346CA049F</t>
  </si>
  <si>
    <t>31833346CA050F</t>
  </si>
  <si>
    <t>31833346CA057F</t>
  </si>
  <si>
    <t>31833346CA059F</t>
  </si>
  <si>
    <t>31833346CA078F</t>
  </si>
  <si>
    <t>31833346CA079F</t>
  </si>
  <si>
    <t>31833346CA085F</t>
  </si>
  <si>
    <t>31833346CA086F</t>
  </si>
  <si>
    <t>31833346CA087F</t>
  </si>
  <si>
    <t>31833346CA088F</t>
  </si>
  <si>
    <t>31833346CA089F</t>
  </si>
  <si>
    <t>31833346CA090F</t>
  </si>
  <si>
    <t>31833346CA091F</t>
  </si>
  <si>
    <t>31833346CA092F</t>
  </si>
  <si>
    <t>31833346CA093F</t>
  </si>
  <si>
    <t>31833346CA101F</t>
  </si>
  <si>
    <t>31833346CA102F</t>
  </si>
  <si>
    <t>31833346CA103F</t>
  </si>
  <si>
    <t>31833346CA104F</t>
  </si>
  <si>
    <t>31833346CA116F</t>
  </si>
  <si>
    <t>31833346CA117F</t>
  </si>
  <si>
    <t>31833346CA118F</t>
  </si>
  <si>
    <t>31833346CA119F</t>
  </si>
  <si>
    <t>31833346CA120F</t>
  </si>
  <si>
    <t>31833346CA121F</t>
  </si>
  <si>
    <t>31833346CA122F</t>
  </si>
  <si>
    <t>31833346CA123F</t>
  </si>
  <si>
    <t>31833346CA124F</t>
  </si>
  <si>
    <t>31833346CA127F</t>
  </si>
  <si>
    <t>31833346CB007F</t>
  </si>
  <si>
    <t>31833346CB008F</t>
  </si>
  <si>
    <t>31833346CB015F</t>
  </si>
  <si>
    <t>31833346CB026F</t>
  </si>
  <si>
    <t>31833346CB028F</t>
  </si>
  <si>
    <t>31833346CB031F</t>
  </si>
  <si>
    <t>31833346CB032F</t>
  </si>
  <si>
    <t>31833346CB038F</t>
  </si>
  <si>
    <t>31833346CB039F</t>
  </si>
  <si>
    <t>31833346CB044F</t>
  </si>
  <si>
    <t>31833346CB045F</t>
  </si>
  <si>
    <t>31833346CB046F</t>
  </si>
  <si>
    <t>31833346CB048F</t>
  </si>
  <si>
    <t>31833346CB060F</t>
  </si>
  <si>
    <t>31833346CB071F</t>
  </si>
  <si>
    <t>31833346CB072F</t>
  </si>
  <si>
    <t>31833346CB077F</t>
  </si>
  <si>
    <t>31833346CB080F</t>
  </si>
  <si>
    <t>31833346CB081F</t>
  </si>
  <si>
    <t>31833346CB082F</t>
  </si>
  <si>
    <t>31833346CB083F</t>
  </si>
  <si>
    <t>31833346CB105F</t>
  </si>
  <si>
    <t>31833346CB106F</t>
  </si>
  <si>
    <t>31833346CB107F</t>
  </si>
  <si>
    <t>31833346CB108F</t>
  </si>
  <si>
    <t>31833346CC047F</t>
  </si>
  <si>
    <t>31833346CD001F</t>
  </si>
  <si>
    <t>31833346CD009F</t>
  </si>
  <si>
    <t>31833346CD010F</t>
  </si>
  <si>
    <t>31833346CD036F</t>
  </si>
  <si>
    <t>31833346CD037F</t>
  </si>
  <si>
    <t>31833346CD043F</t>
  </si>
  <si>
    <t>31833346CD051F</t>
  </si>
  <si>
    <t>31833346CD052F</t>
  </si>
  <si>
    <t>31833346CD053F</t>
  </si>
  <si>
    <t>31833346CD054F</t>
  </si>
  <si>
    <t>31833346CD055F</t>
  </si>
  <si>
    <t>31833346CD056F</t>
  </si>
  <si>
    <t>31833346CD058F</t>
  </si>
  <si>
    <t>31833346CD061F</t>
  </si>
  <si>
    <t>31833346CD062F</t>
  </si>
  <si>
    <t>31833346CD063F</t>
  </si>
  <si>
    <t>31833346CD065F</t>
  </si>
  <si>
    <t>31833346CD066F</t>
  </si>
  <si>
    <t>31833346CD067F</t>
  </si>
  <si>
    <t>31833346CD068F</t>
  </si>
  <si>
    <t>31833346CD069F</t>
  </si>
  <si>
    <t>31833346CD070F</t>
  </si>
  <si>
    <t>31833346CD073F</t>
  </si>
  <si>
    <t>31833346CD074F</t>
  </si>
  <si>
    <t>31833346CD075F</t>
  </si>
  <si>
    <t>31833346CD076F</t>
  </si>
  <si>
    <t>31833346CD084F</t>
  </si>
  <si>
    <t>31833346CD094F</t>
  </si>
  <si>
    <t>31833346CD095F</t>
  </si>
  <si>
    <t>31833346CD096F</t>
  </si>
  <si>
    <t>31833346CD097F</t>
  </si>
  <si>
    <t>31833346CD098F</t>
  </si>
  <si>
    <t>31833346CD099F</t>
  </si>
  <si>
    <t>31833346CD100F</t>
  </si>
  <si>
    <t>31833346CD109F</t>
  </si>
  <si>
    <t>31833346CD110F</t>
  </si>
  <si>
    <t>31833346CD113F</t>
  </si>
  <si>
    <t>31833346CD114F</t>
  </si>
  <si>
    <t>31833346CD115F</t>
  </si>
  <si>
    <t>31833346CD125F</t>
  </si>
  <si>
    <t>31833346CD126F</t>
  </si>
  <si>
    <t>31833346CD128F</t>
  </si>
  <si>
    <t>31833346CD129F</t>
  </si>
  <si>
    <t>31833346CD130F</t>
  </si>
  <si>
    <t>31833346CD131F</t>
  </si>
  <si>
    <t>31833346DA017F</t>
  </si>
  <si>
    <t>31833346DA018F</t>
  </si>
  <si>
    <t>31833346DB001F</t>
  </si>
  <si>
    <t>31833346DB002F</t>
  </si>
  <si>
    <t>31833346DB003F</t>
  </si>
  <si>
    <t>31833346DB004F</t>
  </si>
  <si>
    <t>31833346DB005F</t>
  </si>
  <si>
    <t>31833346DB006F</t>
  </si>
  <si>
    <t>31833346DB007F</t>
  </si>
  <si>
    <t>31833346DB008F</t>
  </si>
  <si>
    <t>31833346DB009F</t>
  </si>
  <si>
    <t>31833346DB010F</t>
  </si>
  <si>
    <t>31833346DB011F</t>
  </si>
  <si>
    <t>31833346DB012F</t>
  </si>
  <si>
    <t>31833346DB013F</t>
  </si>
  <si>
    <t>31833346DB014F</t>
  </si>
  <si>
    <t>31833346DB020F</t>
  </si>
  <si>
    <t>31833346DD015F</t>
  </si>
  <si>
    <t>31833346DD016F</t>
  </si>
  <si>
    <t>31833346DD019F</t>
  </si>
  <si>
    <t>31833346DGA001F</t>
  </si>
  <si>
    <t>31833346DGD002F</t>
  </si>
  <si>
    <t>31833346DHB001F</t>
  </si>
  <si>
    <t>31833346DNA001F</t>
  </si>
  <si>
    <t>31833346DNA003F</t>
  </si>
  <si>
    <t>31833346DNA005F</t>
  </si>
  <si>
    <t>31833346DNA006F</t>
  </si>
  <si>
    <t>31833346DNA008F</t>
  </si>
  <si>
    <t>31833346DNA009F</t>
  </si>
  <si>
    <t>31833346DNB002F</t>
  </si>
  <si>
    <t>31833346DND004F</t>
  </si>
  <si>
    <t>31833346EA001F</t>
  </si>
  <si>
    <t>31833346EA006F</t>
  </si>
  <si>
    <t>31833346EA007F</t>
  </si>
  <si>
    <t>31833346EB002F</t>
  </si>
  <si>
    <t>31833346EB003F</t>
  </si>
  <si>
    <t>31833346EB004F</t>
  </si>
  <si>
    <t>31833346EB005F</t>
  </si>
  <si>
    <t>31833346GDB001F</t>
  </si>
  <si>
    <t>31833346HA001F</t>
  </si>
  <si>
    <t>31833346HA002F</t>
  </si>
  <si>
    <t>31833346JDD001F</t>
  </si>
  <si>
    <t>31833346JDD002F</t>
  </si>
  <si>
    <t>31833346JDD003F</t>
  </si>
  <si>
    <t>31833346JDD004F</t>
  </si>
  <si>
    <t>31833346JSC001F</t>
  </si>
  <si>
    <t>31833346JSC002F</t>
  </si>
  <si>
    <t>31833346JSC003F</t>
  </si>
  <si>
    <t>31833346JSC004F</t>
  </si>
  <si>
    <t>31833346KA002F</t>
  </si>
  <si>
    <t>31833346KA003F</t>
  </si>
  <si>
    <t>31833346KA004F</t>
  </si>
  <si>
    <t>31833346KD001F</t>
  </si>
  <si>
    <t>31833346KZA001F</t>
  </si>
  <si>
    <t>31833346KZA002F</t>
  </si>
  <si>
    <t>31833346LA001F</t>
  </si>
  <si>
    <t>31833346LYD001F</t>
  </si>
  <si>
    <t>31833346LYD002F</t>
  </si>
  <si>
    <t>31833346NB001F</t>
  </si>
  <si>
    <t>31833346NB002F</t>
  </si>
  <si>
    <t>31833346YWB001F</t>
  </si>
  <si>
    <t>31833346YWB002F</t>
  </si>
  <si>
    <t>31833346YWB003F</t>
  </si>
  <si>
    <t>31833346YWB004F</t>
  </si>
  <si>
    <t>31833346YWB005F</t>
  </si>
  <si>
    <t>31833346YWB006F</t>
  </si>
  <si>
    <t>31833346YWB009F</t>
  </si>
  <si>
    <t>31833346YWD007F</t>
  </si>
  <si>
    <t>31833346YWD008F</t>
  </si>
  <si>
    <t>31833347CA002F</t>
  </si>
  <si>
    <t>31833347CA004F</t>
  </si>
  <si>
    <t>31833347CA006F</t>
  </si>
  <si>
    <t>31833347CA007F</t>
  </si>
  <si>
    <t>31833347CA009F</t>
  </si>
  <si>
    <t>31833347CA012F</t>
  </si>
  <si>
    <t>31833347CA013F</t>
  </si>
  <si>
    <t>31833347CA014F</t>
  </si>
  <si>
    <t>31833347CA015F</t>
  </si>
  <si>
    <t>31833347CA016F</t>
  </si>
  <si>
    <t>31833347CA017F</t>
  </si>
  <si>
    <t>31833347CA018F</t>
  </si>
  <si>
    <t>31833347CA019F</t>
  </si>
  <si>
    <t>31833347CA020F</t>
  </si>
  <si>
    <t>31833347CA028F</t>
  </si>
  <si>
    <t>31833347CA030F</t>
  </si>
  <si>
    <t>31833347CA031F</t>
  </si>
  <si>
    <t>31833347CA032F</t>
  </si>
  <si>
    <t>31833347CA033F</t>
  </si>
  <si>
    <t>31833347CA040F</t>
  </si>
  <si>
    <t>31833347CA041F</t>
  </si>
  <si>
    <t>31833347CA042F</t>
  </si>
  <si>
    <t>31833347CA043F</t>
  </si>
  <si>
    <t>31833347CA044F</t>
  </si>
  <si>
    <t>31833347CA046F</t>
  </si>
  <si>
    <t>31833347CA047F</t>
  </si>
  <si>
    <t>31833347CA048F</t>
  </si>
  <si>
    <t>31833347CA052F</t>
  </si>
  <si>
    <t>31833347CA053F</t>
  </si>
  <si>
    <t>31833347CA054F</t>
  </si>
  <si>
    <t>31833347CA056F</t>
  </si>
  <si>
    <t>31833347CA057F</t>
  </si>
  <si>
    <t>31833347CA059F</t>
  </si>
  <si>
    <t>31833347CA060F</t>
  </si>
  <si>
    <t>31833347CA061F</t>
  </si>
  <si>
    <t>31833347CA066F</t>
  </si>
  <si>
    <t>31833347CA067F</t>
  </si>
  <si>
    <t>31833347CA068F</t>
  </si>
  <si>
    <t>31833347CA069F</t>
  </si>
  <si>
    <t>31833347CA070F</t>
  </si>
  <si>
    <t>31833347CA079F</t>
  </si>
  <si>
    <t>31833347CA081F</t>
  </si>
  <si>
    <t>31833347CA082F</t>
  </si>
  <si>
    <t>31833347CA083F</t>
  </si>
  <si>
    <t>31833347CA084F</t>
  </si>
  <si>
    <t>31833347CA086F</t>
  </si>
  <si>
    <t>31833347CA088F</t>
  </si>
  <si>
    <t>31833347CA089F</t>
  </si>
  <si>
    <t>31833347CA095F</t>
  </si>
  <si>
    <t>31833347CA098F</t>
  </si>
  <si>
    <t>31833347CA101F</t>
  </si>
  <si>
    <t>31833347CA102F</t>
  </si>
  <si>
    <t>31833347CA103F</t>
  </si>
  <si>
    <t>31833347CA104F</t>
  </si>
  <si>
    <t>31833347CA105F</t>
  </si>
  <si>
    <t>31833347CA106F</t>
  </si>
  <si>
    <t>31833347CA107F</t>
  </si>
  <si>
    <t>31833347CA108F</t>
  </si>
  <si>
    <t>31833347CA109F</t>
  </si>
  <si>
    <t>31833347CA110F</t>
  </si>
  <si>
    <t>31833347CB001F</t>
  </si>
  <si>
    <t>31833347CB005F</t>
  </si>
  <si>
    <t>31833347CB008F</t>
  </si>
  <si>
    <t>31833347CB011F</t>
  </si>
  <si>
    <t>31833347CB021F</t>
  </si>
  <si>
    <t>31833347CB022F</t>
  </si>
  <si>
    <t>31833347CB023F</t>
  </si>
  <si>
    <t>31833347CB024F</t>
  </si>
  <si>
    <t>31833347CB025F</t>
  </si>
  <si>
    <t>31833347CB026F</t>
  </si>
  <si>
    <t>31833347CB027F</t>
  </si>
  <si>
    <t>31833347CB029F</t>
  </si>
  <si>
    <t>31833347CB034F</t>
  </si>
  <si>
    <t>31833347CB035F</t>
  </si>
  <si>
    <t>31833347CB036F</t>
  </si>
  <si>
    <t>31833347CB037F</t>
  </si>
  <si>
    <t>31833347CB038F</t>
  </si>
  <si>
    <t>31833347CB039F</t>
  </si>
  <si>
    <t>31833347CB040F</t>
  </si>
  <si>
    <t>31833347CB041F</t>
  </si>
  <si>
    <t>31833347CB049F</t>
  </si>
  <si>
    <t>31833347CB050F</t>
  </si>
  <si>
    <t>31833347CB051F</t>
  </si>
  <si>
    <t>31833347CB062F</t>
  </si>
  <si>
    <t>31833347CB063F</t>
  </si>
  <si>
    <t>31833347CB064F</t>
  </si>
  <si>
    <t>31833347CB065F</t>
  </si>
  <si>
    <t>31833347CB071F</t>
  </si>
  <si>
    <t>31833347CB072F</t>
  </si>
  <si>
    <t>31833347CB073F</t>
  </si>
  <si>
    <t>31833347CB074F</t>
  </si>
  <si>
    <t>31833347CB075F</t>
  </si>
  <si>
    <t>31833347CB076F</t>
  </si>
  <si>
    <t>31833347CB077F</t>
  </si>
  <si>
    <t>31833347CB078F</t>
  </si>
  <si>
    <t>31833347CB085F</t>
  </si>
  <si>
    <t>31833347CB097F</t>
  </si>
  <si>
    <t>31833347CB099F</t>
  </si>
  <si>
    <t>31833347CB100F</t>
  </si>
  <si>
    <t>31833347CB111F</t>
  </si>
  <si>
    <t>31833347CB112F</t>
  </si>
  <si>
    <t>31833347CD003F</t>
  </si>
  <si>
    <t>31833347CD010F</t>
  </si>
  <si>
    <t>31833347CD080F</t>
  </si>
  <si>
    <t>31833347CD087F</t>
  </si>
  <si>
    <t>31833347CD090F</t>
  </si>
  <si>
    <t>31833347CD091F</t>
  </si>
  <si>
    <t>31833347CD092F</t>
  </si>
  <si>
    <t>31833347CD093F</t>
  </si>
  <si>
    <t>31833347CD094F</t>
  </si>
  <si>
    <t>31833347CD113F</t>
  </si>
  <si>
    <t>31833347CD114F</t>
  </si>
  <si>
    <t>31833347CD115F</t>
  </si>
  <si>
    <t>31833347CD116F</t>
  </si>
  <si>
    <t>31833347CD117F</t>
  </si>
  <si>
    <t>31833347CD118F</t>
  </si>
  <si>
    <t>31833347CD119F</t>
  </si>
  <si>
    <t>31833347CD120F</t>
  </si>
  <si>
    <t>31833347DA001F</t>
  </si>
  <si>
    <t>31833347DA002F</t>
  </si>
  <si>
    <t>31833347DA009F</t>
  </si>
  <si>
    <t>31833347DA010F</t>
  </si>
  <si>
    <t>31833347DA011F</t>
  </si>
  <si>
    <t>31833347DA012F</t>
  </si>
  <si>
    <t>31833347DA013F</t>
  </si>
  <si>
    <t>31833347DA014F</t>
  </si>
  <si>
    <t>31833347DA016F</t>
  </si>
  <si>
    <t>31833347DA017F</t>
  </si>
  <si>
    <t>31833347DA018F</t>
  </si>
  <si>
    <t>31833347DA019F</t>
  </si>
  <si>
    <t>31833347DA028F</t>
  </si>
  <si>
    <t>31833347DA029F</t>
  </si>
  <si>
    <t>31833347DA030F</t>
  </si>
  <si>
    <t>31833347DA031F</t>
  </si>
  <si>
    <t>31833347DA032F</t>
  </si>
  <si>
    <t>31833347DA033F</t>
  </si>
  <si>
    <t>31833347DA034F</t>
  </si>
  <si>
    <t>31833347DA035F</t>
  </si>
  <si>
    <t>31833347DA036F</t>
  </si>
  <si>
    <t>31833347DB003F</t>
  </si>
  <si>
    <t>31833347DB004F</t>
  </si>
  <si>
    <t>31833347DB005F</t>
  </si>
  <si>
    <t>31833347DB006F</t>
  </si>
  <si>
    <t>31833347DB007F</t>
  </si>
  <si>
    <t>31833347DB008F</t>
  </si>
  <si>
    <t>31833347DB015F</t>
  </si>
  <si>
    <t>31833347DD020F</t>
  </si>
  <si>
    <t>31833347DD021F</t>
  </si>
  <si>
    <t>31833347DD022F</t>
  </si>
  <si>
    <t>31833347DD023F</t>
  </si>
  <si>
    <t>31833347DD024F</t>
  </si>
  <si>
    <t>31833347DD025F</t>
  </si>
  <si>
    <t>31833347DD026F</t>
  </si>
  <si>
    <t>31833347DD027F</t>
  </si>
  <si>
    <t>31833347DD037F</t>
  </si>
  <si>
    <t>31833347DD038F</t>
  </si>
  <si>
    <t>31833347DD039F</t>
  </si>
  <si>
    <t>31833347DD042F</t>
  </si>
  <si>
    <t>31833347DD043F</t>
  </si>
  <si>
    <t>31833347DNA001F</t>
  </si>
  <si>
    <t>31833347DNA002F</t>
  </si>
  <si>
    <t>31833347DNA003F</t>
  </si>
  <si>
    <t>31833347DNB004F</t>
  </si>
  <si>
    <t>31833347DNB007F</t>
  </si>
  <si>
    <t>31833347EA001F</t>
  </si>
  <si>
    <t>31833347EA002F</t>
  </si>
  <si>
    <t>31833347EA014F</t>
  </si>
  <si>
    <t>31833347EB003F</t>
  </si>
  <si>
    <t>31833347EB004F</t>
  </si>
  <si>
    <t>31833347EB005F</t>
  </si>
  <si>
    <t>31833347EB006F</t>
  </si>
  <si>
    <t>31833347EB011F</t>
  </si>
  <si>
    <t>31833347EB012F</t>
  </si>
  <si>
    <t>31833347ED013F</t>
  </si>
  <si>
    <t>31833347ED015F</t>
  </si>
  <si>
    <t>31833347FB007F</t>
  </si>
  <si>
    <t>31833347FB008F</t>
  </si>
  <si>
    <t>31833347FB009F</t>
  </si>
  <si>
    <t>31833347FB010F</t>
  </si>
  <si>
    <t>31833347GWB004F</t>
  </si>
  <si>
    <t>31833347GWB005F</t>
  </si>
  <si>
    <t>31833347GWB006F</t>
  </si>
  <si>
    <t>31833347GWB007F</t>
  </si>
  <si>
    <t>31833347GWC001F</t>
  </si>
  <si>
    <t>31833347GWC002F</t>
  </si>
  <si>
    <t>31833347GWC003F</t>
  </si>
  <si>
    <t>31833347HA001F</t>
  </si>
  <si>
    <t>31833347JB001F</t>
  </si>
  <si>
    <t>31833347JB002F</t>
  </si>
  <si>
    <t>31833347KA001F</t>
  </si>
  <si>
    <t>31833347KA002F</t>
  </si>
  <si>
    <t>31833347KA003F</t>
  </si>
  <si>
    <t>31833347LA001F</t>
  </si>
  <si>
    <t>31833347MB001F</t>
  </si>
  <si>
    <t>31833347MB002F</t>
  </si>
  <si>
    <t>31833347MB003F</t>
  </si>
  <si>
    <t>31833347MB004F</t>
  </si>
  <si>
    <t>31833347SA001F</t>
  </si>
  <si>
    <t>31833347SA002F</t>
  </si>
  <si>
    <t>31833347SA003F</t>
  </si>
  <si>
    <t>31833347SA004F</t>
  </si>
  <si>
    <t>31833347SA005F</t>
  </si>
  <si>
    <t>31833347YWB001F</t>
  </si>
  <si>
    <t>31833347YWB002F</t>
  </si>
  <si>
    <t>31833347YWB003F</t>
  </si>
  <si>
    <t>31833347YWB004F</t>
  </si>
  <si>
    <t>31833347YWB005F</t>
  </si>
  <si>
    <t>31833347YWB006F</t>
  </si>
  <si>
    <t>31833347ZLD001F</t>
  </si>
  <si>
    <t>31833347ZPB001F</t>
  </si>
  <si>
    <t>31833348C A019F</t>
  </si>
  <si>
    <t>31833348C A020F</t>
  </si>
  <si>
    <t>31833348CA023F</t>
  </si>
  <si>
    <t>31833348CA025F</t>
  </si>
  <si>
    <t>31833348CA026F</t>
  </si>
  <si>
    <t>31833348CA027F</t>
  </si>
  <si>
    <t>31833348CA028F</t>
  </si>
  <si>
    <t>31833348CA033F</t>
  </si>
  <si>
    <t>31833348CA034F</t>
  </si>
  <si>
    <t>31833348CA035F</t>
  </si>
  <si>
    <t>31833348CA036F</t>
  </si>
  <si>
    <t>31833348CA037F</t>
  </si>
  <si>
    <t>31833348CA038F</t>
  </si>
  <si>
    <t>31833348CA039F</t>
  </si>
  <si>
    <t>31833348CA045F</t>
  </si>
  <si>
    <t>31833348CA046F</t>
  </si>
  <si>
    <t>31833348CA047F</t>
  </si>
  <si>
    <t>31833348CA048F</t>
  </si>
  <si>
    <t>31833348CA064F</t>
  </si>
  <si>
    <t>31833348CA067F</t>
  </si>
  <si>
    <t>31833348CA070F</t>
  </si>
  <si>
    <t>31833348CA072F</t>
  </si>
  <si>
    <t>31833348CA073F</t>
  </si>
  <si>
    <t>31833348CA077F</t>
  </si>
  <si>
    <t>31833348CA082F</t>
  </si>
  <si>
    <t>31833348CB001F</t>
  </si>
  <si>
    <t>31833348CB002F</t>
  </si>
  <si>
    <t>31833348CB005F</t>
  </si>
  <si>
    <t>31833348CB006F</t>
  </si>
  <si>
    <t>31833348CB007F</t>
  </si>
  <si>
    <t>31833348CB008F</t>
  </si>
  <si>
    <t>31833348CB009F</t>
  </si>
  <si>
    <t>31833348CB010F</t>
  </si>
  <si>
    <t>31833348CB011F</t>
  </si>
  <si>
    <t>31833348CB012F</t>
  </si>
  <si>
    <t>31833348CB013F</t>
  </si>
  <si>
    <t>31833348CB014F</t>
  </si>
  <si>
    <t>31833348CB015F</t>
  </si>
  <si>
    <t>31833348CB016F</t>
  </si>
  <si>
    <t>31833348CB018F</t>
  </si>
  <si>
    <t>31833348CB029F</t>
  </si>
  <si>
    <t>31833348CB030F</t>
  </si>
  <si>
    <t>31833348CB031F</t>
  </si>
  <si>
    <t>31833348CB032F</t>
  </si>
  <si>
    <t>31833348CB049F</t>
  </si>
  <si>
    <t>31833348CB050F</t>
  </si>
  <si>
    <t>31833348CB051F</t>
  </si>
  <si>
    <t>31833348CB052F</t>
  </si>
  <si>
    <t>31833348CB053F</t>
  </si>
  <si>
    <t>31833348CB054F</t>
  </si>
  <si>
    <t>31833348CB055F</t>
  </si>
  <si>
    <t>31833348CB056F</t>
  </si>
  <si>
    <t>31833348CB057F</t>
  </si>
  <si>
    <t>31833348CB058F</t>
  </si>
  <si>
    <t>31833348CB059F</t>
  </si>
  <si>
    <t>31833348CB085F</t>
  </si>
  <si>
    <t>31833348CB087F</t>
  </si>
  <si>
    <t>31833348CC068F</t>
  </si>
  <si>
    <t>31833348CC081F</t>
  </si>
  <si>
    <t>31833348CC086F</t>
  </si>
  <si>
    <t>31833348CD017F</t>
  </si>
  <si>
    <t>31833348CD022F</t>
  </si>
  <si>
    <t>31833348CD024F</t>
  </si>
  <si>
    <t>31833348CD040F</t>
  </si>
  <si>
    <t>31833348CD041F</t>
  </si>
  <si>
    <t>31833348CD043F</t>
  </si>
  <si>
    <t>31833348CD044F</t>
  </si>
  <si>
    <t>31833348CD060F</t>
  </si>
  <si>
    <t>31833348CD061F</t>
  </si>
  <si>
    <t>31833348CD062F</t>
  </si>
  <si>
    <t>31833348CD063F</t>
  </si>
  <si>
    <t>31833348CD069F</t>
  </si>
  <si>
    <t>31833348CD071F</t>
  </si>
  <si>
    <t>31833348CD074F</t>
  </si>
  <si>
    <t>31833348CD075F</t>
  </si>
  <si>
    <t>31833348CD076F</t>
  </si>
  <si>
    <t>31833348CD078F</t>
  </si>
  <si>
    <t>31833348CD079F</t>
  </si>
  <si>
    <t>31833348CD080F</t>
  </si>
  <si>
    <t>31833348CD084F</t>
  </si>
  <si>
    <t>31833348CD088F</t>
  </si>
  <si>
    <t>31833348DA003F</t>
  </si>
  <si>
    <t>31833348DA004F</t>
  </si>
  <si>
    <t>31833348DB001F</t>
  </si>
  <si>
    <t>31833348DB002F</t>
  </si>
  <si>
    <t>31833348DD005F</t>
  </si>
  <si>
    <t>31833348DD006F</t>
  </si>
  <si>
    <t>31833348DGA001F</t>
  </si>
  <si>
    <t>31833348DGA002F</t>
  </si>
  <si>
    <t>31833348DNA001F</t>
  </si>
  <si>
    <t>31833348DNA002F</t>
  </si>
  <si>
    <t>31833348DNA003F</t>
  </si>
  <si>
    <t>31833348DND004F</t>
  </si>
  <si>
    <t>31833348DND005F</t>
  </si>
  <si>
    <t>31833348EA001F</t>
  </si>
  <si>
    <t>31833348EA002F</t>
  </si>
  <si>
    <t>31833348EA005F</t>
  </si>
  <si>
    <t>31833348EA006F</t>
  </si>
  <si>
    <t>31833348ED003F</t>
  </si>
  <si>
    <t>31833348ED004F</t>
  </si>
  <si>
    <t>31833348GWB001F</t>
  </si>
  <si>
    <t>31833348GWB002F</t>
  </si>
  <si>
    <t>31833348HB001F</t>
  </si>
  <si>
    <t>31833348HB002F</t>
  </si>
  <si>
    <t>31833348KA001F</t>
  </si>
  <si>
    <t>31833348KA002F</t>
  </si>
  <si>
    <t>31833348KA003F</t>
  </si>
  <si>
    <t>31833348KA004F</t>
  </si>
  <si>
    <t>31833348KA005F</t>
  </si>
  <si>
    <t>31833348KA006F</t>
  </si>
  <si>
    <t>31833348KA007F</t>
  </si>
  <si>
    <t>31833348KZA001F</t>
  </si>
  <si>
    <t>31833348KZA002F</t>
  </si>
  <si>
    <t>31833348KZA003F</t>
  </si>
  <si>
    <t>31833348KZA004F</t>
  </si>
  <si>
    <t>31833348KZA005F</t>
  </si>
  <si>
    <t>31833348MA001F</t>
  </si>
  <si>
    <t>31833348MA002F</t>
  </si>
  <si>
    <t>31833348MA003F</t>
  </si>
  <si>
    <t>31833348MA004F</t>
  </si>
  <si>
    <t>31833348PZB001F</t>
  </si>
  <si>
    <t>31833349CA004F</t>
  </si>
  <si>
    <t>31833349CB001F</t>
  </si>
  <si>
    <t>31833349CB002F</t>
  </si>
  <si>
    <t>31833349CD003F</t>
  </si>
  <si>
    <t>31833349MB001F</t>
  </si>
  <si>
    <t>31833349MB002F</t>
  </si>
  <si>
    <t>31833349MB003F</t>
  </si>
  <si>
    <t>31833349MB004F</t>
  </si>
  <si>
    <t>31833349MB005F</t>
  </si>
  <si>
    <t>31833349MB006F</t>
  </si>
  <si>
    <t>31833349MB007F</t>
  </si>
  <si>
    <t>31833349MB008F</t>
  </si>
  <si>
    <t>31833349MB009F</t>
  </si>
  <si>
    <t>31833349MB010F</t>
  </si>
  <si>
    <t>31833349MB011F</t>
  </si>
  <si>
    <t>31833349MB012F</t>
  </si>
  <si>
    <t>31833349MB013F</t>
  </si>
  <si>
    <t>31833349MB014F</t>
  </si>
  <si>
    <t>31833349MB015F</t>
  </si>
  <si>
    <t>31833349MB016F</t>
  </si>
  <si>
    <t>3183334CD042F</t>
  </si>
  <si>
    <t>3183334CD065F</t>
  </si>
  <si>
    <t>3183334CD066F</t>
  </si>
  <si>
    <t>31833364GWB001F</t>
  </si>
  <si>
    <t>31833364GWB002F</t>
  </si>
  <si>
    <t>31833364GWB003F</t>
  </si>
  <si>
    <t>31833364GWB004F</t>
  </si>
  <si>
    <t>31833365GWB001F</t>
  </si>
  <si>
    <t>31833365GWB002F</t>
  </si>
  <si>
    <t>31833366GWB001F</t>
  </si>
  <si>
    <t>31833366GWB002F</t>
  </si>
  <si>
    <t>31833366GWB003F</t>
  </si>
  <si>
    <t>31833366GWB004F</t>
  </si>
  <si>
    <t>31833366GWB005F</t>
  </si>
  <si>
    <t>31833366GWB006F</t>
  </si>
  <si>
    <t>31833366GWB007F</t>
  </si>
  <si>
    <t>31833366GWB008F</t>
  </si>
  <si>
    <t>31833366GWB009F</t>
  </si>
  <si>
    <t>31833366GWB010F</t>
  </si>
  <si>
    <t>31833367GWB001F</t>
  </si>
  <si>
    <t>31833367GWB002F</t>
  </si>
  <si>
    <t>31833367GWB003F</t>
  </si>
  <si>
    <t>31833367GWB004F</t>
  </si>
  <si>
    <t>31833368GWB001F</t>
  </si>
  <si>
    <t>31833368GWB002F</t>
  </si>
  <si>
    <t>31833368GWB003F</t>
  </si>
  <si>
    <t>31833368GWB004F</t>
  </si>
  <si>
    <t>31833368GWB005F</t>
  </si>
  <si>
    <t>31833368GWB006F</t>
  </si>
  <si>
    <t>31833373CB001F</t>
  </si>
  <si>
    <t>3183338CA002F</t>
  </si>
  <si>
    <t>3183340CB052F</t>
  </si>
  <si>
    <t>3183340CB053F</t>
  </si>
  <si>
    <t>31833441CD001F</t>
  </si>
  <si>
    <t>31833441CD002F</t>
  </si>
  <si>
    <t>31833441EA001F</t>
  </si>
  <si>
    <t>31833441GWA001F</t>
  </si>
  <si>
    <t>31833441GWA002F</t>
  </si>
  <si>
    <t>31833441GWA006F</t>
  </si>
  <si>
    <t>31833441GWA007F</t>
  </si>
  <si>
    <t>31833441GWA008F</t>
  </si>
  <si>
    <t>31833441GWA009F</t>
  </si>
  <si>
    <t>31833441GWA012F</t>
  </si>
  <si>
    <t>31833441GWA013F</t>
  </si>
  <si>
    <t>31833441GWA014F</t>
  </si>
  <si>
    <t>31833441GWA015F</t>
  </si>
  <si>
    <t>31833441GWA016F</t>
  </si>
  <si>
    <t>31833441GWA017F</t>
  </si>
  <si>
    <t>31833441GWA018F</t>
  </si>
  <si>
    <t>31833441GWA019F</t>
  </si>
  <si>
    <t>31833441GWB004F</t>
  </si>
  <si>
    <t>31833441GWB005F</t>
  </si>
  <si>
    <t>31833441GWD010F</t>
  </si>
  <si>
    <t>31833441GWD011F</t>
  </si>
  <si>
    <t>31833441GWD020F</t>
  </si>
  <si>
    <t>31833441GWD021F</t>
  </si>
  <si>
    <t>31833441GWD023F</t>
  </si>
  <si>
    <t>31833441GWD024F</t>
  </si>
  <si>
    <t>318334441GWD003F</t>
  </si>
  <si>
    <t>31833444CA001F</t>
  </si>
  <si>
    <t>31833444CA002F</t>
  </si>
  <si>
    <t>31833444CA004F</t>
  </si>
  <si>
    <t>31833444CA005F</t>
  </si>
  <si>
    <t>31833444CA007F</t>
  </si>
  <si>
    <t>31833444CA008F</t>
  </si>
  <si>
    <t>31833444CA010F</t>
  </si>
  <si>
    <t>31833444CA011F</t>
  </si>
  <si>
    <t>31833444CA012F</t>
  </si>
  <si>
    <t>31833444CA015F</t>
  </si>
  <si>
    <t>31833444CA016F</t>
  </si>
  <si>
    <t>31833444CA024F</t>
  </si>
  <si>
    <t>31833444CA025F</t>
  </si>
  <si>
    <t>31833444CA027F</t>
  </si>
  <si>
    <t>31833444CA028F</t>
  </si>
  <si>
    <t>31833444CA029F</t>
  </si>
  <si>
    <t>31833444CA030F</t>
  </si>
  <si>
    <t>31833444CA031F</t>
  </si>
  <si>
    <t>31833444CA032F</t>
  </si>
  <si>
    <t>31833444CA033F</t>
  </si>
  <si>
    <t>31833444CA034F</t>
  </si>
  <si>
    <t>31833444CA035F</t>
  </si>
  <si>
    <t>31833444CA036F</t>
  </si>
  <si>
    <t>31833444CA044F</t>
  </si>
  <si>
    <t>31833444CA045F</t>
  </si>
  <si>
    <t>31833444CA046F</t>
  </si>
  <si>
    <t>31833444CA047F</t>
  </si>
  <si>
    <t>31833444CA048F</t>
  </si>
  <si>
    <t>31833444CA049F</t>
  </si>
  <si>
    <t>31833444CA050F</t>
  </si>
  <si>
    <t>31833444CA051F</t>
  </si>
  <si>
    <t>31833444CA052F</t>
  </si>
  <si>
    <t>31833444CA053F</t>
  </si>
  <si>
    <t>31833444CA055F</t>
  </si>
  <si>
    <t>31833444CA056F</t>
  </si>
  <si>
    <t>31833444CA064F</t>
  </si>
  <si>
    <t>31833444CA065F</t>
  </si>
  <si>
    <t>31833444CA066F</t>
  </si>
  <si>
    <t>31833444CA067F</t>
  </si>
  <si>
    <t>31833444CA068F</t>
  </si>
  <si>
    <t>31833444CA069F</t>
  </si>
  <si>
    <t>31833444CA070F</t>
  </si>
  <si>
    <t>31833444CA071F</t>
  </si>
  <si>
    <t>31833444CA072F</t>
  </si>
  <si>
    <t>31833444CA073F</t>
  </si>
  <si>
    <t>31833444CA074F</t>
  </si>
  <si>
    <t>31833444CA075F</t>
  </si>
  <si>
    <t>31833444CA076F</t>
  </si>
  <si>
    <t>31833444CA077F</t>
  </si>
  <si>
    <t>31833444CA078F</t>
  </si>
  <si>
    <t>31833444CA079F</t>
  </si>
  <si>
    <t>31833444CA080F</t>
  </si>
  <si>
    <t>31833444CA081F</t>
  </si>
  <si>
    <t>31833444CA082F</t>
  </si>
  <si>
    <t>31833444CA083F</t>
  </si>
  <si>
    <t>31833444CA085F</t>
  </si>
  <si>
    <t>31833444CA086F</t>
  </si>
  <si>
    <t>31833444CA087F</t>
  </si>
  <si>
    <t>31833444CA088F</t>
  </si>
  <si>
    <t>31833444CA089F</t>
  </si>
  <si>
    <t>31833444CA090F</t>
  </si>
  <si>
    <t>31833444CA091F</t>
  </si>
  <si>
    <t>31833444CA099F</t>
  </si>
  <si>
    <t>31833444CA100F</t>
  </si>
  <si>
    <t>31833444CA101F</t>
  </si>
  <si>
    <t>31833444CA102F</t>
  </si>
  <si>
    <t>31833444CA103F</t>
  </si>
  <si>
    <t>31833444CA104F</t>
  </si>
  <si>
    <t>31833444CA105F</t>
  </si>
  <si>
    <t>31833444CA109F</t>
  </si>
  <si>
    <t>31833444CA110F</t>
  </si>
  <si>
    <t>31833444CA111F</t>
  </si>
  <si>
    <t>31833444CA112F</t>
  </si>
  <si>
    <t>31833444CA113F</t>
  </si>
  <si>
    <t>31833444CA114F</t>
  </si>
  <si>
    <t>31833444CA115F</t>
  </si>
  <si>
    <t>31833444CA116F</t>
  </si>
  <si>
    <t>31833444CA121F</t>
  </si>
  <si>
    <t>31833444CA123F</t>
  </si>
  <si>
    <t>31833444CA124F</t>
  </si>
  <si>
    <t>31833444CA125F</t>
  </si>
  <si>
    <t>31833444CA126F</t>
  </si>
  <si>
    <t>31833444CA127F</t>
  </si>
  <si>
    <t>31833444CA128F</t>
  </si>
  <si>
    <t>31833444CA129F</t>
  </si>
  <si>
    <t>31833444CA130F</t>
  </si>
  <si>
    <t>31833444CA131F</t>
  </si>
  <si>
    <t>31833444CA132F</t>
  </si>
  <si>
    <t>31833444CA133F</t>
  </si>
  <si>
    <t>31833444CA134F</t>
  </si>
  <si>
    <t>31833444CA135F</t>
  </si>
  <si>
    <t>31833444CA136F</t>
  </si>
  <si>
    <t>31833444CA137F</t>
  </si>
  <si>
    <t>31833444CA138F</t>
  </si>
  <si>
    <t>31833444CA139F</t>
  </si>
  <si>
    <t>31833444CA140F</t>
  </si>
  <si>
    <t>31833444CA141F</t>
  </si>
  <si>
    <t>31833444CA142F</t>
  </si>
  <si>
    <t>31833444CA143F</t>
  </si>
  <si>
    <t>31833444CA144F</t>
  </si>
  <si>
    <t>31833444CA145F</t>
  </si>
  <si>
    <t>31833444CA146F</t>
  </si>
  <si>
    <t>31833444CA148F</t>
  </si>
  <si>
    <t>31833444CA149F</t>
  </si>
  <si>
    <t>31833444CA152F</t>
  </si>
  <si>
    <t>31833444CA153F</t>
  </si>
  <si>
    <t>31833444CA154F</t>
  </si>
  <si>
    <t>31833444CA155F</t>
  </si>
  <si>
    <t>31833444CA156F</t>
  </si>
  <si>
    <t>31833444CA157F</t>
  </si>
  <si>
    <t>31833444CA158F</t>
  </si>
  <si>
    <t>31833444CA159F</t>
  </si>
  <si>
    <t>31833444CA160F</t>
  </si>
  <si>
    <t>31833444CA161F</t>
  </si>
  <si>
    <t>31833444CA162F</t>
  </si>
  <si>
    <t>31833444CA163F</t>
  </si>
  <si>
    <t>31833444CA164F</t>
  </si>
  <si>
    <t>31833444CA165F</t>
  </si>
  <si>
    <t>31833444CA166F</t>
  </si>
  <si>
    <t>31833444CA167F</t>
  </si>
  <si>
    <t>31833444CA170F</t>
  </si>
  <si>
    <t>31833444CA171F</t>
  </si>
  <si>
    <t>31833444CA188F</t>
  </si>
  <si>
    <t>31833444CA189F</t>
  </si>
  <si>
    <t>31833444CA193F</t>
  </si>
  <si>
    <t>31833444CA195F</t>
  </si>
  <si>
    <t>31833444CB020F</t>
  </si>
  <si>
    <t>31833444CB021F</t>
  </si>
  <si>
    <t>31833444CB022F</t>
  </si>
  <si>
    <t>31833444CB023F</t>
  </si>
  <si>
    <t>31833444CB043F</t>
  </si>
  <si>
    <t>31833444CB054F</t>
  </si>
  <si>
    <t>31833444CB084F</t>
  </si>
  <si>
    <t>31833444CB094F</t>
  </si>
  <si>
    <t>31833444CB095F</t>
  </si>
  <si>
    <t>31833444CB096F</t>
  </si>
  <si>
    <t>31833444CB097F</t>
  </si>
  <si>
    <t>31833444CB098F</t>
  </si>
  <si>
    <t>31833444CB106F</t>
  </si>
  <si>
    <t>31833444CB120F</t>
  </si>
  <si>
    <t>31833444CB122F</t>
  </si>
  <si>
    <t>31833444CB174F</t>
  </si>
  <si>
    <t>31833444CB175F</t>
  </si>
  <si>
    <t>31833444CB180F</t>
  </si>
  <si>
    <t>31833444CB182F</t>
  </si>
  <si>
    <t>31833444CB187F</t>
  </si>
  <si>
    <t>31833444CD003F</t>
  </si>
  <si>
    <t>31833444CD009F</t>
  </si>
  <si>
    <t>31833444CD013F</t>
  </si>
  <si>
    <t>31833444CD014F</t>
  </si>
  <si>
    <t>31833444CD017F</t>
  </si>
  <si>
    <t>31833444CD019F</t>
  </si>
  <si>
    <t>31833444CD020F</t>
  </si>
  <si>
    <t>31833444CD026F</t>
  </si>
  <si>
    <t>31833444CD037F</t>
  </si>
  <si>
    <t>31833444CD038F</t>
  </si>
  <si>
    <t>31833444CD041F</t>
  </si>
  <si>
    <t>31833444CD042F</t>
  </si>
  <si>
    <t>31833444CD057F</t>
  </si>
  <si>
    <t>31833444CD058F</t>
  </si>
  <si>
    <t>31833444CD059F</t>
  </si>
  <si>
    <t>31833444CD060F</t>
  </si>
  <si>
    <t>31833444CD061F</t>
  </si>
  <si>
    <t>31833444CD062F</t>
  </si>
  <si>
    <t>31833444CD063F</t>
  </si>
  <si>
    <t>31833444CD092F</t>
  </si>
  <si>
    <t>31833444CD093F</t>
  </si>
  <si>
    <t>31833444CD107F</t>
  </si>
  <si>
    <t>31833444CD108F</t>
  </si>
  <si>
    <t>31833444CD147F</t>
  </si>
  <si>
    <t>31833444CD150F</t>
  </si>
  <si>
    <t>31833444CD151F</t>
  </si>
  <si>
    <t>31833444CD168F</t>
  </si>
  <si>
    <t>31833444CD172F</t>
  </si>
  <si>
    <t>31833444CD176F</t>
  </si>
  <si>
    <t>31833444CD179F</t>
  </si>
  <si>
    <t>31833444CD181F</t>
  </si>
  <si>
    <t>31833444CD190F</t>
  </si>
  <si>
    <t>31833444CD191F</t>
  </si>
  <si>
    <t>31833444CD192F</t>
  </si>
  <si>
    <t>31833444CD194F</t>
  </si>
  <si>
    <t>31833444DA003F</t>
  </si>
  <si>
    <t>31833444DB001F</t>
  </si>
  <si>
    <t>31833444DB002F</t>
  </si>
  <si>
    <t>31833444DB004F</t>
  </si>
  <si>
    <t>31833444DD005F</t>
  </si>
  <si>
    <t>31833444EA004F</t>
  </si>
  <si>
    <t>31833444EB001F</t>
  </si>
  <si>
    <t>31833444EB003F</t>
  </si>
  <si>
    <t>31833444LA001F</t>
  </si>
  <si>
    <t>31833444NB001F</t>
  </si>
  <si>
    <t>31833444NB002F</t>
  </si>
  <si>
    <t>31833444ZUA001F</t>
  </si>
  <si>
    <t>31833444ZUA002F</t>
  </si>
  <si>
    <t>31833444ZUA003F</t>
  </si>
  <si>
    <t>31833445 CB153F</t>
  </si>
  <si>
    <t>31833445CA002F</t>
  </si>
  <si>
    <t>31833445CA003F</t>
  </si>
  <si>
    <t>31833445CA004F</t>
  </si>
  <si>
    <t>31833445CA005F</t>
  </si>
  <si>
    <t>31833445CA006F</t>
  </si>
  <si>
    <t>31833445CA007F</t>
  </si>
  <si>
    <t>31833445CA008F</t>
  </si>
  <si>
    <t>31833445CA009F</t>
  </si>
  <si>
    <t>31833445CA011F</t>
  </si>
  <si>
    <t>31833445CA015F</t>
  </si>
  <si>
    <t>31833445CA017F</t>
  </si>
  <si>
    <t>31833445CA024F</t>
  </si>
  <si>
    <t>31833445CA027F</t>
  </si>
  <si>
    <t>31833445CA030F</t>
  </si>
  <si>
    <t>31833445CA031F</t>
  </si>
  <si>
    <t>31833445CA032F</t>
  </si>
  <si>
    <t>31833445CA033F</t>
  </si>
  <si>
    <t>31833445CA034F</t>
  </si>
  <si>
    <t>31833445CA035F</t>
  </si>
  <si>
    <t>31833445CA036F</t>
  </si>
  <si>
    <t>31833445CA037F</t>
  </si>
  <si>
    <t>31833445CA040F</t>
  </si>
  <si>
    <t>31833445CA044F</t>
  </si>
  <si>
    <t>31833445CA045F</t>
  </si>
  <si>
    <t>31833445CA046F</t>
  </si>
  <si>
    <t>31833445CA054F</t>
  </si>
  <si>
    <t>31833445CA055F</t>
  </si>
  <si>
    <t>31833445CA057F</t>
  </si>
  <si>
    <t>31833445CA058F</t>
  </si>
  <si>
    <t>31833445CA059F</t>
  </si>
  <si>
    <t>31833445CA060F</t>
  </si>
  <si>
    <t>31833445CA064F</t>
  </si>
  <si>
    <t>31833445CA065F</t>
  </si>
  <si>
    <t>31833445CA066F</t>
  </si>
  <si>
    <t>31833445CA074F</t>
  </si>
  <si>
    <t>31833445CA076F</t>
  </si>
  <si>
    <t>31833445CA077F</t>
  </si>
  <si>
    <t>31833445CA078F</t>
  </si>
  <si>
    <t>31833445CA079F</t>
  </si>
  <si>
    <t>31833445CA080F</t>
  </si>
  <si>
    <t>31833445CA081F</t>
  </si>
  <si>
    <t>31833445CA084F</t>
  </si>
  <si>
    <t>31833445CA087F</t>
  </si>
  <si>
    <t>31833445CA088F</t>
  </si>
  <si>
    <t>31833445CA089F</t>
  </si>
  <si>
    <t>31833445CA090F</t>
  </si>
  <si>
    <t>31833445CA094F</t>
  </si>
  <si>
    <t>31833445CA102F</t>
  </si>
  <si>
    <t>31833445CA114F</t>
  </si>
  <si>
    <t>31833445CA116F</t>
  </si>
  <si>
    <t>31833445CA117F</t>
  </si>
  <si>
    <t>31833445CA118F</t>
  </si>
  <si>
    <t>31833445CA119F</t>
  </si>
  <si>
    <t>31833445CA120F</t>
  </si>
  <si>
    <t>31833445CA121F</t>
  </si>
  <si>
    <t>31833445CA122F</t>
  </si>
  <si>
    <t>31833445CA131F</t>
  </si>
  <si>
    <t>31833445CA132F</t>
  </si>
  <si>
    <t>31833445CA133F</t>
  </si>
  <si>
    <t>31833445CA135F</t>
  </si>
  <si>
    <t>31833445CA147F</t>
  </si>
  <si>
    <t>31833445CA155F</t>
  </si>
  <si>
    <t>31833445CB026F</t>
  </si>
  <si>
    <t>31833445CB028F</t>
  </si>
  <si>
    <t>31833445CB042F</t>
  </si>
  <si>
    <t>31833445CB047F</t>
  </si>
  <si>
    <t>31833445CB050F</t>
  </si>
  <si>
    <t>31833445CB051F</t>
  </si>
  <si>
    <t>31833445CB056F</t>
  </si>
  <si>
    <t>31833445CB067F</t>
  </si>
  <si>
    <t>31833445CB082F</t>
  </si>
  <si>
    <t>31833445CB083F</t>
  </si>
  <si>
    <t>31833445CB113F</t>
  </si>
  <si>
    <t>31833445CB136F</t>
  </si>
  <si>
    <t>31833445CB139F</t>
  </si>
  <si>
    <t>31833445CD001F</t>
  </si>
  <si>
    <t>31833445CD010F</t>
  </si>
  <si>
    <t>31833445CD012F</t>
  </si>
  <si>
    <t>31833445CD013F</t>
  </si>
  <si>
    <t>31833445CD014F</t>
  </si>
  <si>
    <t>31833445CD016F</t>
  </si>
  <si>
    <t>31833445CD018F</t>
  </si>
  <si>
    <t>31833445CD019F</t>
  </si>
  <si>
    <t>31833445CD020F</t>
  </si>
  <si>
    <t>31833445CD021F</t>
  </si>
  <si>
    <t>31833445CD022F</t>
  </si>
  <si>
    <t>31833445CD023F</t>
  </si>
  <si>
    <t>31833445CD025F</t>
  </si>
  <si>
    <t>31833445CD029F</t>
  </si>
  <si>
    <t>31833445CD038F</t>
  </si>
  <si>
    <t>31833445CD039F</t>
  </si>
  <si>
    <t>31833445CD041F</t>
  </si>
  <si>
    <t>31833445CD043F</t>
  </si>
  <si>
    <t>31833445CD048F</t>
  </si>
  <si>
    <t>31833445CD049F</t>
  </si>
  <si>
    <t>31833445CD052F</t>
  </si>
  <si>
    <t>31833445CD053F</t>
  </si>
  <si>
    <t>31833445CD061F</t>
  </si>
  <si>
    <t>31833445CD062F</t>
  </si>
  <si>
    <t>31833445CD063F</t>
  </si>
  <si>
    <t>31833445CD068F</t>
  </si>
  <si>
    <t>31833445CD069F</t>
  </si>
  <si>
    <t>31833445CD070F</t>
  </si>
  <si>
    <t>31833445CD071F</t>
  </si>
  <si>
    <t>31833445CD072F</t>
  </si>
  <si>
    <t>31833445CD073F</t>
  </si>
  <si>
    <t>31833445CD075F</t>
  </si>
  <si>
    <t>31833445CD085F</t>
  </si>
  <si>
    <t>31833445CD086F</t>
  </si>
  <si>
    <t>31833445CD086VF</t>
  </si>
  <si>
    <t>31833445CD087VF</t>
  </si>
  <si>
    <t>31833445CD092F</t>
  </si>
  <si>
    <t>31833445CD095F</t>
  </si>
  <si>
    <t>31833445CD096F</t>
  </si>
  <si>
    <t>31833445CD097F</t>
  </si>
  <si>
    <t>31833445CD098F</t>
  </si>
  <si>
    <t>31833445CD099F</t>
  </si>
  <si>
    <t>31833445CD100F</t>
  </si>
  <si>
    <t>31833445CD101F</t>
  </si>
  <si>
    <t>31833445CD103F</t>
  </si>
  <si>
    <t>31833445CD104F</t>
  </si>
  <si>
    <t>31833445CD105F</t>
  </si>
  <si>
    <t>31833445CD106F</t>
  </si>
  <si>
    <t>31833445CD107F</t>
  </si>
  <si>
    <t>31833445CD108F</t>
  </si>
  <si>
    <t>31833445CD109F</t>
  </si>
  <si>
    <t>31833445CD110F</t>
  </si>
  <si>
    <t>31833445CD111F</t>
  </si>
  <si>
    <t>31833445CD112F</t>
  </si>
  <si>
    <t>31833445CD115F</t>
  </si>
  <si>
    <t>31833445CD127F</t>
  </si>
  <si>
    <t>31833445CD128F</t>
  </si>
  <si>
    <t>31833445CD129F</t>
  </si>
  <si>
    <t>31833445CD130F</t>
  </si>
  <si>
    <t>31833445CD134F</t>
  </si>
  <si>
    <t>31833445CD137F</t>
  </si>
  <si>
    <t>31833445CD138F</t>
  </si>
  <si>
    <t>31833445CD140F</t>
  </si>
  <si>
    <t>31833445CD141F</t>
  </si>
  <si>
    <t>31833445CD142F</t>
  </si>
  <si>
    <t>31833445CD143F</t>
  </si>
  <si>
    <t>31833445CD144F</t>
  </si>
  <si>
    <t>31833445CD145F</t>
  </si>
  <si>
    <t>31833445CD146F</t>
  </si>
  <si>
    <t>31833445CD148F</t>
  </si>
  <si>
    <t>31833445CD149F</t>
  </si>
  <si>
    <t>31833445CD150F</t>
  </si>
  <si>
    <t>31833445CD151F</t>
  </si>
  <si>
    <t>31833445CD152F</t>
  </si>
  <si>
    <t>31833445CD154F</t>
  </si>
  <si>
    <t>31833445DB001F</t>
  </si>
  <si>
    <t>31833445DB004F</t>
  </si>
  <si>
    <t>31833445DB005F</t>
  </si>
  <si>
    <t>31833445DB006F</t>
  </si>
  <si>
    <t>31833445DB007F</t>
  </si>
  <si>
    <t>31833445DB008F</t>
  </si>
  <si>
    <t>31833445DB009F</t>
  </si>
  <si>
    <t>31833445DB010F</t>
  </si>
  <si>
    <t>31833445DB011F</t>
  </si>
  <si>
    <t>31833445DB012F</t>
  </si>
  <si>
    <t>31833445DB013F</t>
  </si>
  <si>
    <t>31833445DB014F</t>
  </si>
  <si>
    <t>31833445DB015F</t>
  </si>
  <si>
    <t>31833445DB016F</t>
  </si>
  <si>
    <t>31833445DB017F</t>
  </si>
  <si>
    <t>31833445DB018F</t>
  </si>
  <si>
    <t>31833445DB019F</t>
  </si>
  <si>
    <t>31833445DB020F</t>
  </si>
  <si>
    <t>31833445DB021F</t>
  </si>
  <si>
    <t>31833445DB022F</t>
  </si>
  <si>
    <t>31833445DD002F</t>
  </si>
  <si>
    <t>31833445DD003F</t>
  </si>
  <si>
    <t>31833445DD023F</t>
  </si>
  <si>
    <t>31833445DD024F</t>
  </si>
  <si>
    <t>31833445DD025F</t>
  </si>
  <si>
    <t>31833445EA001F</t>
  </si>
  <si>
    <t>31833445EA002F</t>
  </si>
  <si>
    <t>31833445YWB015F</t>
  </si>
  <si>
    <t>31833445YWB016F</t>
  </si>
  <si>
    <t>31833445YWB017F</t>
  </si>
  <si>
    <t>31833445YWB018F</t>
  </si>
  <si>
    <t>31833445YWB019F</t>
  </si>
  <si>
    <t>31833445YWB020F</t>
  </si>
  <si>
    <t>31833445YWB021F</t>
  </si>
  <si>
    <t>31833445YWB022F</t>
  </si>
  <si>
    <t>31833446CA001F</t>
  </si>
  <si>
    <t>31833446CA002F</t>
  </si>
  <si>
    <t>31833446CA004F</t>
  </si>
  <si>
    <t>31833446CA007F</t>
  </si>
  <si>
    <t>31833446CA008F</t>
  </si>
  <si>
    <t>31833446CA009F</t>
  </si>
  <si>
    <t>31833446CA010F</t>
  </si>
  <si>
    <t>31833446CA011F</t>
  </si>
  <si>
    <t>31833446CA014F</t>
  </si>
  <si>
    <t>31833446CA015F</t>
  </si>
  <si>
    <t>31833446CA016F</t>
  </si>
  <si>
    <t>31833446CA017F</t>
  </si>
  <si>
    <t>31833446CA018F</t>
  </si>
  <si>
    <t>31833446CA024F</t>
  </si>
  <si>
    <t>31833446CA025F</t>
  </si>
  <si>
    <t>31833446CA026F</t>
  </si>
  <si>
    <t>31833446CA027F</t>
  </si>
  <si>
    <t>31833446CA028F</t>
  </si>
  <si>
    <t>31833446CA033F</t>
  </si>
  <si>
    <t>31833446CA034F</t>
  </si>
  <si>
    <t>31833446CA036F</t>
  </si>
  <si>
    <t>31833446CA037F</t>
  </si>
  <si>
    <t>31833446CA038F</t>
  </si>
  <si>
    <t>31833446CA039F</t>
  </si>
  <si>
    <t>31833446CA041F</t>
  </si>
  <si>
    <t>31833446CA042F</t>
  </si>
  <si>
    <t>31833446CA043F</t>
  </si>
  <si>
    <t>31833446CA044F</t>
  </si>
  <si>
    <t>31833446CA045F</t>
  </si>
  <si>
    <t>31833446CA046F</t>
  </si>
  <si>
    <t>31833446CA051F</t>
  </si>
  <si>
    <t>31833446CA052F</t>
  </si>
  <si>
    <t>31833446CA053F</t>
  </si>
  <si>
    <t>31833446CA054F</t>
  </si>
  <si>
    <t>31833446CA055F</t>
  </si>
  <si>
    <t>31833446CA056F</t>
  </si>
  <si>
    <t>31833446CA057F</t>
  </si>
  <si>
    <t>31833446CA058F</t>
  </si>
  <si>
    <t>31833446CA065F</t>
  </si>
  <si>
    <t>31833446CA066F</t>
  </si>
  <si>
    <t>31833446CA082F</t>
  </si>
  <si>
    <t>31833446CA084F</t>
  </si>
  <si>
    <t>31833446CA086F</t>
  </si>
  <si>
    <t>31833446CA089F</t>
  </si>
  <si>
    <t>31833446CA090F</t>
  </si>
  <si>
    <t>31833446CA091F</t>
  </si>
  <si>
    <t>31833446CA092F</t>
  </si>
  <si>
    <t>31833446CA093F</t>
  </si>
  <si>
    <t>31833446CA094F</t>
  </si>
  <si>
    <t>31833446CA095F</t>
  </si>
  <si>
    <t>31833446CA096F</t>
  </si>
  <si>
    <t>31833446CA098F</t>
  </si>
  <si>
    <t>31833446CA099F</t>
  </si>
  <si>
    <t>31833446CA105F</t>
  </si>
  <si>
    <t>31833446CB012F</t>
  </si>
  <si>
    <t>31833446CB013F</t>
  </si>
  <si>
    <t>31833446CB021F</t>
  </si>
  <si>
    <t>31833446CB022F</t>
  </si>
  <si>
    <t>31833446CB029F</t>
  </si>
  <si>
    <t>31833446CB032F</t>
  </si>
  <si>
    <t>31833446CB047F</t>
  </si>
  <si>
    <t>31833446CB048F</t>
  </si>
  <si>
    <t>31833446CB049F</t>
  </si>
  <si>
    <t>31833446CB067F</t>
  </si>
  <si>
    <t>31833446CB068F</t>
  </si>
  <si>
    <t>31833446CB071F</t>
  </si>
  <si>
    <t>31833446CB076F</t>
  </si>
  <si>
    <t>31833446CB077F</t>
  </si>
  <si>
    <t>31833446CB087F</t>
  </si>
  <si>
    <t>31833446CB088F</t>
  </si>
  <si>
    <t>31833446CB097F</t>
  </si>
  <si>
    <t>31833446CB100F</t>
  </si>
  <si>
    <t>31833446CB101F</t>
  </si>
  <si>
    <t>31833446CB103F</t>
  </si>
  <si>
    <t>31833446CB111F</t>
  </si>
  <si>
    <t>31833446CB112F</t>
  </si>
  <si>
    <t>31833446CD003F</t>
  </si>
  <si>
    <t>31833446CD005F</t>
  </si>
  <si>
    <t>31833446CD006F</t>
  </si>
  <si>
    <t>31833446CD019F</t>
  </si>
  <si>
    <t>31833446CD020F</t>
  </si>
  <si>
    <t>31833446CD030F</t>
  </si>
  <si>
    <t>31833446CD031F</t>
  </si>
  <si>
    <t>31833446CD035F</t>
  </si>
  <si>
    <t>31833446CD040F</t>
  </si>
  <si>
    <t>31833446CD050F</t>
  </si>
  <si>
    <t>31833446CD059F</t>
  </si>
  <si>
    <t>31833446CD060F</t>
  </si>
  <si>
    <t>31833446CD061F</t>
  </si>
  <si>
    <t>31833446CD062F</t>
  </si>
  <si>
    <t>31833446CD063F</t>
  </si>
  <si>
    <t>31833446CD064F</t>
  </si>
  <si>
    <t>31833446CD069F</t>
  </si>
  <si>
    <t>31833446CD070F</t>
  </si>
  <si>
    <t>31833446CD072F</t>
  </si>
  <si>
    <t>31833446CD074F</t>
  </si>
  <si>
    <t>31833446CD075F</t>
  </si>
  <si>
    <t>31833446CD078F</t>
  </si>
  <si>
    <t>31833446CD083F</t>
  </si>
  <si>
    <t>31833446CD085F</t>
  </si>
  <si>
    <t>31833446CD102F</t>
  </si>
  <si>
    <t>31833446CD108F</t>
  </si>
  <si>
    <t>31833446CD109F</t>
  </si>
  <si>
    <t>31833446CD110F</t>
  </si>
  <si>
    <t>31833446CD113F</t>
  </si>
  <si>
    <t>31833446DB001F</t>
  </si>
  <si>
    <t>31833446DB002F</t>
  </si>
  <si>
    <t>31833446EA001F</t>
  </si>
  <si>
    <t>31833446EA002F</t>
  </si>
  <si>
    <t>31833446EA003F</t>
  </si>
  <si>
    <t>31833446EB004F</t>
  </si>
  <si>
    <t>31833446EB005F</t>
  </si>
  <si>
    <t>31833446GTA001F</t>
  </si>
  <si>
    <t>31833446GTA002F</t>
  </si>
  <si>
    <t>31833446GWA013F</t>
  </si>
  <si>
    <t>31833446GWA014F</t>
  </si>
  <si>
    <t>31833446GWA016F</t>
  </si>
  <si>
    <t>31833447CA008F</t>
  </si>
  <si>
    <t>31833447CA010F</t>
  </si>
  <si>
    <t>31833447CA011F</t>
  </si>
  <si>
    <t>31833447CA012F</t>
  </si>
  <si>
    <t>31833447CA013F</t>
  </si>
  <si>
    <t>31833447CA014F</t>
  </si>
  <si>
    <t>31833447CA023F</t>
  </si>
  <si>
    <t>31833447CA024F</t>
  </si>
  <si>
    <t>31833447CA025F</t>
  </si>
  <si>
    <t>31833447CA026F</t>
  </si>
  <si>
    <t>31833447CA027F</t>
  </si>
  <si>
    <t>31833447CA028F</t>
  </si>
  <si>
    <t>31833447CA029F</t>
  </si>
  <si>
    <t>31833447CA046F</t>
  </si>
  <si>
    <t>31833447CA047F</t>
  </si>
  <si>
    <t>31833447CA048F</t>
  </si>
  <si>
    <t>31833447CA049F</t>
  </si>
  <si>
    <t>31833447CA050F</t>
  </si>
  <si>
    <t>31833447CA052F</t>
  </si>
  <si>
    <t>31833447CA053F</t>
  </si>
  <si>
    <t>31833447CA059F</t>
  </si>
  <si>
    <t>31833447CA061F</t>
  </si>
  <si>
    <t>31833447CA062F</t>
  </si>
  <si>
    <t>31833447CA063F</t>
  </si>
  <si>
    <t>31833447CA070F</t>
  </si>
  <si>
    <t>31833447CA071F</t>
  </si>
  <si>
    <t>31833447CA073F</t>
  </si>
  <si>
    <t>31833447CA075F</t>
  </si>
  <si>
    <t>31833447CA076F</t>
  </si>
  <si>
    <t>31833447CA078F</t>
  </si>
  <si>
    <t>31833447CA085F</t>
  </si>
  <si>
    <t>31833447CB 057F</t>
  </si>
  <si>
    <t>31833447CB001F</t>
  </si>
  <si>
    <t>31833447CB002F</t>
  </si>
  <si>
    <t>31833447CB003F</t>
  </si>
  <si>
    <t>31833447CB004F</t>
  </si>
  <si>
    <t>31833447CB015F</t>
  </si>
  <si>
    <t>31833447CB018F</t>
  </si>
  <si>
    <t>31833447CB019F</t>
  </si>
  <si>
    <t>31833447CB020F</t>
  </si>
  <si>
    <t>31833447CB035F</t>
  </si>
  <si>
    <t>31833447CB036F</t>
  </si>
  <si>
    <t>31833447CB043F</t>
  </si>
  <si>
    <t>31833447CB051F</t>
  </si>
  <si>
    <t>31833447CB056F</t>
  </si>
  <si>
    <t>31833447CB057F</t>
  </si>
  <si>
    <t>31833447CB058F</t>
  </si>
  <si>
    <t>31833447CB081F</t>
  </si>
  <si>
    <t>31833447CB093F</t>
  </si>
  <si>
    <t>31833447CB105F</t>
  </si>
  <si>
    <t>31833447CB106F</t>
  </si>
  <si>
    <t>31833447CB107F</t>
  </si>
  <si>
    <t>31833447CC089F</t>
  </si>
  <si>
    <t>31833447CC090F</t>
  </si>
  <si>
    <t>31833447CC091F</t>
  </si>
  <si>
    <t>31833447CC092F</t>
  </si>
  <si>
    <t>31833447CC097F</t>
  </si>
  <si>
    <t>31833447CC099F</t>
  </si>
  <si>
    <t>31833447CD005F</t>
  </si>
  <si>
    <t>31833447CD007F</t>
  </si>
  <si>
    <t>31833447CD009F</t>
  </si>
  <si>
    <t>31833447CD016F</t>
  </si>
  <si>
    <t>31833447CD017F</t>
  </si>
  <si>
    <t>31833447CD021F</t>
  </si>
  <si>
    <t>31833447CD022F</t>
  </si>
  <si>
    <t>31833447CD030F</t>
  </si>
  <si>
    <t>31833447CD031F</t>
  </si>
  <si>
    <t>31833447CD032F</t>
  </si>
  <si>
    <t>31833447CD033F</t>
  </si>
  <si>
    <t>31833447CD034F</t>
  </si>
  <si>
    <t>31833447CD037F</t>
  </si>
  <si>
    <t>31833447CD038F</t>
  </si>
  <si>
    <t>31833447CD039F</t>
  </si>
  <si>
    <t>31833447CD040F</t>
  </si>
  <si>
    <t>31833447CD041F</t>
  </si>
  <si>
    <t>31833447CD042F</t>
  </si>
  <si>
    <t>31833447CD044F</t>
  </si>
  <si>
    <t>31833447CD045F</t>
  </si>
  <si>
    <t>31833447CD054F</t>
  </si>
  <si>
    <t>31833447CD055F</t>
  </si>
  <si>
    <t>31833447CD060F</t>
  </si>
  <si>
    <t>31833447CD064F</t>
  </si>
  <si>
    <t xml:space="preserve">31833447CD065F </t>
  </si>
  <si>
    <t>31833447CD066F</t>
  </si>
  <si>
    <t>31833447CD067F</t>
  </si>
  <si>
    <t>31833447CD068F</t>
  </si>
  <si>
    <t>31833447CD069F</t>
  </si>
  <si>
    <t>31833447CD072F</t>
  </si>
  <si>
    <t>31833447CD074F</t>
  </si>
  <si>
    <t>31833447CD083F</t>
  </si>
  <si>
    <t>31833447CD084F</t>
  </si>
  <si>
    <t>31833447CD086F</t>
  </si>
  <si>
    <t>31833447CD087F</t>
  </si>
  <si>
    <t>31833447CD088F</t>
  </si>
  <si>
    <t>31833447CD094F</t>
  </si>
  <si>
    <t>31833447CD095F</t>
  </si>
  <si>
    <t>31833447CD096F</t>
  </si>
  <si>
    <t>31833447CD098F</t>
  </si>
  <si>
    <t>31833447CD100F</t>
  </si>
  <si>
    <t>31833447CD101F</t>
  </si>
  <si>
    <t>31833447CD102F</t>
  </si>
  <si>
    <t>31833447CD103F</t>
  </si>
  <si>
    <t>31833447CD104F</t>
  </si>
  <si>
    <t>31833447DA001F</t>
  </si>
  <si>
    <t>31833447DA002F</t>
  </si>
  <si>
    <t>31833447DA003F</t>
  </si>
  <si>
    <t>31833447DA004F</t>
  </si>
  <si>
    <t>31833447DGA001F</t>
  </si>
  <si>
    <t>31833544CA001F</t>
  </si>
  <si>
    <t>31833545CA001F</t>
  </si>
  <si>
    <t>31833546CD001F</t>
  </si>
  <si>
    <t>31833546CD002F</t>
  </si>
  <si>
    <t>31833546CD003F</t>
  </si>
  <si>
    <t>31833546EA002F</t>
  </si>
  <si>
    <t>31833546EB001F</t>
  </si>
  <si>
    <t>31833547CD001F</t>
  </si>
  <si>
    <t>31835444ASA001F</t>
  </si>
  <si>
    <t>31835444ASA002F</t>
  </si>
  <si>
    <t>31835444ASA003F</t>
  </si>
  <si>
    <t>31835444ASA004F</t>
  </si>
  <si>
    <t>31835445ASA001F</t>
  </si>
  <si>
    <t>31835445ASA002F</t>
  </si>
  <si>
    <t>31835445CB001F</t>
  </si>
  <si>
    <t>31835448CB001F</t>
  </si>
  <si>
    <t>31835451CA001F</t>
  </si>
  <si>
    <t>31835644ZD001F</t>
  </si>
  <si>
    <t>31835644ZD002F</t>
  </si>
  <si>
    <t>31835646 ZD004F</t>
  </si>
  <si>
    <t>31835646 ZD005F</t>
  </si>
  <si>
    <t>31835646ZD001F</t>
  </si>
  <si>
    <t>31835646ZD002F</t>
  </si>
  <si>
    <t>31835646ZD003F</t>
  </si>
  <si>
    <t>31835646ZD006F</t>
  </si>
  <si>
    <t>31835647ZB002F</t>
  </si>
  <si>
    <t>31835647ZB003F</t>
  </si>
  <si>
    <t>31835647ZD001F</t>
  </si>
  <si>
    <t>31835647ZD004F</t>
  </si>
  <si>
    <t>31835647ZD005F</t>
  </si>
  <si>
    <t>31835647ZD006F</t>
  </si>
  <si>
    <t>31835647ZD007F</t>
  </si>
  <si>
    <t>31835647ZD008F</t>
  </si>
  <si>
    <t>31835648ZD001F</t>
  </si>
  <si>
    <t>31835648ZD002F</t>
  </si>
  <si>
    <t>31835648ZD003F</t>
  </si>
  <si>
    <t>31835648ZD004F</t>
  </si>
  <si>
    <t>31844.2A027F</t>
  </si>
  <si>
    <t>31844.2A028F</t>
  </si>
  <si>
    <t>318733262CA064F</t>
  </si>
  <si>
    <t>318733262CA066F</t>
  </si>
  <si>
    <t>318733262CA067F</t>
  </si>
  <si>
    <t>318733262CA068F</t>
  </si>
  <si>
    <t>318733262CA069F</t>
  </si>
  <si>
    <t>318933348CA083F</t>
  </si>
  <si>
    <t>318G0081D002VF</t>
  </si>
  <si>
    <t>318G0094001F</t>
  </si>
  <si>
    <t>318G0094002F</t>
  </si>
  <si>
    <t>318G0094003F</t>
  </si>
  <si>
    <t>318G0094004F</t>
  </si>
  <si>
    <t>318G0095001F</t>
  </si>
  <si>
    <t>318G0095002F</t>
  </si>
  <si>
    <t>318G0095003F</t>
  </si>
  <si>
    <t>318G0095004F</t>
  </si>
  <si>
    <t>318G0095005F</t>
  </si>
  <si>
    <t>318G0095006F</t>
  </si>
  <si>
    <t>318G0095007F</t>
  </si>
  <si>
    <t>318G0095008F</t>
  </si>
  <si>
    <t>318G0095009F</t>
  </si>
  <si>
    <t>318G0095010F</t>
  </si>
  <si>
    <t>318G0095011F</t>
  </si>
  <si>
    <t>318G0095012F</t>
  </si>
  <si>
    <t>318G0095013F</t>
  </si>
  <si>
    <t>318G0095014F</t>
  </si>
  <si>
    <t>318G0095015F</t>
  </si>
  <si>
    <t>318G0095016F</t>
  </si>
  <si>
    <t>318G0095017F</t>
  </si>
  <si>
    <t>318G0095018F</t>
  </si>
  <si>
    <t>318G0095019F</t>
  </si>
  <si>
    <t>318G0095020F</t>
  </si>
  <si>
    <t>318G0095021F</t>
  </si>
  <si>
    <t>318G0095022F</t>
  </si>
  <si>
    <t>318G0095023F</t>
  </si>
  <si>
    <t>318G0095024F</t>
  </si>
  <si>
    <t>318G0095025F</t>
  </si>
  <si>
    <t>318G0095026F</t>
  </si>
  <si>
    <t>318G0095027F</t>
  </si>
  <si>
    <t>318G0095028F</t>
  </si>
  <si>
    <t>318G0095029F</t>
  </si>
  <si>
    <t>318G0095030F</t>
  </si>
  <si>
    <t>318G0095031F</t>
  </si>
  <si>
    <t>318G0095032F</t>
  </si>
  <si>
    <t>318G0095033F</t>
  </si>
  <si>
    <t>318G0095034F</t>
  </si>
  <si>
    <t>318G0095SA001F</t>
  </si>
  <si>
    <t>318G0101001F</t>
  </si>
  <si>
    <t>318G0102001F</t>
  </si>
  <si>
    <t>318G0102002F</t>
  </si>
  <si>
    <t>318G0102003F</t>
  </si>
  <si>
    <t>318G0102004F</t>
  </si>
  <si>
    <t>318G0102005F</t>
  </si>
  <si>
    <t>318G0102006F</t>
  </si>
  <si>
    <t>318G0103001F</t>
  </si>
  <si>
    <t>318G0103002F</t>
  </si>
  <si>
    <t>318G0103003F</t>
  </si>
  <si>
    <t>318G0103004F</t>
  </si>
  <si>
    <t>318G0103005F</t>
  </si>
  <si>
    <t>318G0103006F</t>
  </si>
  <si>
    <t>318G0103007F</t>
  </si>
  <si>
    <t>318G0103008F</t>
  </si>
  <si>
    <t>318G0103009F</t>
  </si>
  <si>
    <t>318G0103010F</t>
  </si>
  <si>
    <t>318G0103011F</t>
  </si>
  <si>
    <t>318G0103012F</t>
  </si>
  <si>
    <t>318G0103S001F</t>
  </si>
  <si>
    <t>318G0104S001F</t>
  </si>
  <si>
    <t>318G0113001F</t>
  </si>
  <si>
    <t>318G0113002F</t>
  </si>
  <si>
    <t>318G0113003F</t>
  </si>
  <si>
    <t>318G0113004F</t>
  </si>
  <si>
    <t>318G0115001F</t>
  </si>
  <si>
    <t>318G0115003F</t>
  </si>
  <si>
    <t>318G0115004F</t>
  </si>
  <si>
    <t>318G0115005F</t>
  </si>
  <si>
    <t>318G0115006F</t>
  </si>
  <si>
    <t>318G0116001F</t>
  </si>
  <si>
    <t>318G0116002F</t>
  </si>
  <si>
    <t>318G0116003F</t>
  </si>
  <si>
    <t>318Q0115002F</t>
  </si>
  <si>
    <t>318Q6018.34CD001F</t>
  </si>
  <si>
    <t>318Q6018.34CD002F</t>
  </si>
  <si>
    <t>318Q6018.34GWB001F</t>
  </si>
  <si>
    <t>318Q6018.34GWB002F</t>
  </si>
  <si>
    <t>318Q6019.34CA002F</t>
  </si>
  <si>
    <t>318Q6019.34CD001F</t>
  </si>
  <si>
    <t>318Q6020.34GWB001F</t>
  </si>
  <si>
    <t>318Q6020.34GWB002F</t>
  </si>
  <si>
    <t>318Q6318.34GWD001F</t>
  </si>
  <si>
    <t>318Q6318.34GWD002F</t>
  </si>
  <si>
    <t>318Q6515.34C.001F</t>
  </si>
  <si>
    <t>318Q6515.34C.002F</t>
  </si>
  <si>
    <t>318Q6521.46TC0001F</t>
  </si>
  <si>
    <t>318Q6521.46TC0002F</t>
  </si>
  <si>
    <t>318S300003001F</t>
  </si>
  <si>
    <t>318S300004001F</t>
  </si>
  <si>
    <t>319041601001F</t>
  </si>
  <si>
    <t>319041701001F</t>
  </si>
  <si>
    <t>319051601001F</t>
  </si>
  <si>
    <t>319051701001F</t>
  </si>
  <si>
    <t>3191035.2D001F</t>
  </si>
  <si>
    <t>3191231.2D001F</t>
  </si>
  <si>
    <t>3191233.2D001F</t>
  </si>
  <si>
    <t>3191234.2A002F</t>
  </si>
  <si>
    <t>3191234.2A003F</t>
  </si>
  <si>
    <t>3191235.2A002F</t>
  </si>
  <si>
    <t>3191235.2D001F</t>
  </si>
  <si>
    <t>3191237.6D001F</t>
  </si>
  <si>
    <t>3191241.52B003F</t>
  </si>
  <si>
    <t>3191241.52D001F</t>
  </si>
  <si>
    <t>3191241.52D002F</t>
  </si>
  <si>
    <t>3191241.52D004F</t>
  </si>
  <si>
    <t>3191242.2B001F</t>
  </si>
  <si>
    <t>3191242.2B002F</t>
  </si>
  <si>
    <t>3191250.2A001F</t>
  </si>
  <si>
    <t>31930019S001F</t>
  </si>
  <si>
    <t>31930019S002F</t>
  </si>
  <si>
    <t>31930019S003F</t>
  </si>
  <si>
    <t>31930019S004F</t>
  </si>
  <si>
    <t>31930022E001F</t>
  </si>
  <si>
    <t>DG-0.5/0.4</t>
  </si>
  <si>
    <t>31930047CA001F</t>
  </si>
  <si>
    <t>31930047CA002F</t>
  </si>
  <si>
    <t>31930047CA003F</t>
  </si>
  <si>
    <t>31930047CA004F</t>
  </si>
  <si>
    <t>31930075HA001F</t>
  </si>
  <si>
    <t>31930075HA002F</t>
  </si>
  <si>
    <t>31930075HA003F</t>
  </si>
  <si>
    <t>31930113001F</t>
  </si>
  <si>
    <t>31930113002F</t>
  </si>
  <si>
    <t>31930113003F</t>
  </si>
  <si>
    <t>31930143A001F</t>
  </si>
  <si>
    <t>31930143YWA002F</t>
  </si>
  <si>
    <t>31930143YWA003F</t>
  </si>
  <si>
    <t>31930143YWA004F</t>
  </si>
  <si>
    <t>31930143YWD001F</t>
  </si>
  <si>
    <t>31930186ED001F</t>
  </si>
  <si>
    <t>SCB13-1000/3变压器</t>
  </si>
  <si>
    <t>31930186ED002F</t>
  </si>
  <si>
    <t>31930188CD001F</t>
  </si>
  <si>
    <t>31930200ZL001F</t>
  </si>
  <si>
    <t>ZSCB-1400/5.5变压器</t>
  </si>
  <si>
    <t>31930207B001F</t>
  </si>
  <si>
    <t>31930210001F</t>
  </si>
  <si>
    <t>SC-3380/30变压器</t>
  </si>
  <si>
    <t>31930210002F</t>
  </si>
  <si>
    <t>31930210003F</t>
  </si>
  <si>
    <t>31930210004F</t>
  </si>
  <si>
    <t>31930210005F</t>
  </si>
  <si>
    <t>31930210006F</t>
  </si>
  <si>
    <t>31930210007F</t>
  </si>
  <si>
    <t>31930210008F</t>
  </si>
  <si>
    <t>31930210009F</t>
  </si>
  <si>
    <t>31930210010F</t>
  </si>
  <si>
    <t>31930210011F</t>
  </si>
  <si>
    <t>31930210012F</t>
  </si>
  <si>
    <t>31930210013F</t>
  </si>
  <si>
    <t>31930210014F</t>
  </si>
  <si>
    <t>31930210015F</t>
  </si>
  <si>
    <t>31930210016F</t>
  </si>
  <si>
    <t>31930210017F</t>
  </si>
  <si>
    <t>31930210018F</t>
  </si>
  <si>
    <t>31930210019F</t>
  </si>
  <si>
    <t>31930210020F</t>
  </si>
  <si>
    <t>31930210021F</t>
  </si>
  <si>
    <t>31930210022F</t>
  </si>
  <si>
    <t>31930210023F</t>
  </si>
  <si>
    <t>31930210024F</t>
  </si>
  <si>
    <t>31930210025F</t>
  </si>
  <si>
    <t>31930210026F</t>
  </si>
  <si>
    <t>31930210027F</t>
  </si>
  <si>
    <t>31930210028F</t>
  </si>
  <si>
    <t>31930210029F</t>
  </si>
  <si>
    <t>31930210030F</t>
  </si>
  <si>
    <t>31930210031F</t>
  </si>
  <si>
    <t>31930210032F</t>
  </si>
  <si>
    <t>31930210033F</t>
  </si>
  <si>
    <t>31930210034F</t>
  </si>
  <si>
    <t>31930210035F</t>
  </si>
  <si>
    <t>31930210036F</t>
  </si>
  <si>
    <t>31930210037F</t>
  </si>
  <si>
    <t>31930210038F</t>
  </si>
  <si>
    <t>31930210039F</t>
  </si>
  <si>
    <t>31930210040F</t>
  </si>
  <si>
    <t>31930210041F</t>
  </si>
  <si>
    <t>31930210042F</t>
  </si>
  <si>
    <t>31930210043F</t>
  </si>
  <si>
    <t>31930210044F</t>
  </si>
  <si>
    <t>31930210045F</t>
  </si>
  <si>
    <t>31930210046F</t>
  </si>
  <si>
    <t>31930210047F</t>
  </si>
  <si>
    <t>31930210048F</t>
  </si>
  <si>
    <t>31930210049F</t>
  </si>
  <si>
    <t>31930210050F</t>
  </si>
  <si>
    <t>31930210051F</t>
  </si>
  <si>
    <t>31930210052F</t>
  </si>
  <si>
    <t>31930210053F</t>
  </si>
  <si>
    <t>31930210054F</t>
  </si>
  <si>
    <t>31930210055F</t>
  </si>
  <si>
    <t>31930210056F</t>
  </si>
  <si>
    <t>31930213001F</t>
  </si>
  <si>
    <t>SC-3380/33变压器</t>
  </si>
  <si>
    <t>31930213002F</t>
  </si>
  <si>
    <t>31930213003F</t>
  </si>
  <si>
    <t>31930213004F</t>
  </si>
  <si>
    <t>31930213005F</t>
  </si>
  <si>
    <t>31930213006F</t>
  </si>
  <si>
    <t>31930213007F</t>
  </si>
  <si>
    <t>31930213008F</t>
  </si>
  <si>
    <t>31930213009F</t>
  </si>
  <si>
    <t>31930213010F</t>
  </si>
  <si>
    <t>31930247001F</t>
  </si>
  <si>
    <t>31930247002F</t>
  </si>
  <si>
    <t>31930247003F</t>
  </si>
  <si>
    <t xml:space="preserve">31930308D001F     </t>
  </si>
  <si>
    <t xml:space="preserve">31930308D002F   </t>
  </si>
  <si>
    <t>31930312QA001F</t>
  </si>
  <si>
    <t>SCB10-1250/0.6变压器</t>
  </si>
  <si>
    <t>31930312QA002F</t>
  </si>
  <si>
    <t>31930327QA001F</t>
  </si>
  <si>
    <t>31930327QA002F</t>
  </si>
  <si>
    <t>31930327QA003F</t>
  </si>
  <si>
    <t>31930327QA004F</t>
  </si>
  <si>
    <t>31930327QA005F</t>
  </si>
  <si>
    <t>31930327QA006F</t>
  </si>
  <si>
    <t>31930327QA007F</t>
  </si>
  <si>
    <t>31930327QA008F</t>
  </si>
  <si>
    <t>31930338GA001F</t>
  </si>
  <si>
    <t>31930338GA002F</t>
  </si>
  <si>
    <t>31930364EB001F</t>
  </si>
  <si>
    <t>31930364EB002F</t>
  </si>
  <si>
    <t>31930364EB003F</t>
  </si>
  <si>
    <t>31930364EB004F</t>
  </si>
  <si>
    <t>31930365B001F</t>
  </si>
  <si>
    <t>31930365B002F</t>
  </si>
  <si>
    <t>31930365B003F</t>
  </si>
  <si>
    <t>31930365B004F</t>
  </si>
  <si>
    <t>31930365B005F</t>
  </si>
  <si>
    <t>31930365B006F</t>
  </si>
  <si>
    <t>31930385ZA001F</t>
  </si>
  <si>
    <t>ZSCB10-3150/20(10)变压器</t>
  </si>
  <si>
    <t>31930396001F</t>
  </si>
  <si>
    <t>31930396002F</t>
  </si>
  <si>
    <t>31930396003F</t>
  </si>
  <si>
    <t>31930396004F</t>
  </si>
  <si>
    <t>31930412EB003F</t>
  </si>
  <si>
    <t>31930412EB004F</t>
  </si>
  <si>
    <t>31930412EB005F</t>
  </si>
  <si>
    <t>31930429EA003F</t>
  </si>
  <si>
    <t>31930429EA004F</t>
  </si>
  <si>
    <t>31930433MTB001F</t>
  </si>
  <si>
    <t>31930433MTB002F</t>
  </si>
  <si>
    <t>31930446DD001F</t>
  </si>
  <si>
    <t>31930446DD002F</t>
  </si>
  <si>
    <t>31930446DD003F</t>
  </si>
  <si>
    <t>31930446DD004F</t>
  </si>
  <si>
    <t>31930446JSD001F</t>
  </si>
  <si>
    <t>31930483D001VF</t>
  </si>
  <si>
    <t>31930497HA001F</t>
  </si>
  <si>
    <t>31930501D001WF</t>
  </si>
  <si>
    <t>31930509XA001F</t>
  </si>
  <si>
    <t>31930509ZLA001F</t>
  </si>
  <si>
    <t>31930533C001F</t>
  </si>
  <si>
    <t>31930536D001F</t>
  </si>
  <si>
    <t>31930536D002F</t>
  </si>
  <si>
    <t>31930546JC001F</t>
  </si>
  <si>
    <t>31930546JC002F</t>
  </si>
  <si>
    <t>31930551ST001F</t>
  </si>
  <si>
    <t>31930551ST002F</t>
  </si>
  <si>
    <t>31930572001F</t>
  </si>
  <si>
    <t>31930572002F</t>
  </si>
  <si>
    <t>31930572003F</t>
  </si>
  <si>
    <t>31930573E001F</t>
  </si>
  <si>
    <t>31930575E001F</t>
  </si>
  <si>
    <t>31930577CB001F</t>
  </si>
  <si>
    <t>31930577CB002F</t>
  </si>
  <si>
    <t>31930577CB003F</t>
  </si>
  <si>
    <t>31930577CB004F</t>
  </si>
  <si>
    <t>31930577CB005F</t>
  </si>
  <si>
    <t>31930577CB006F</t>
  </si>
  <si>
    <t>31930578CAD001F</t>
  </si>
  <si>
    <t>31930578ZLA001F</t>
  </si>
  <si>
    <t>ZSDCB10-500/10变压器</t>
  </si>
  <si>
    <t>31930579001F</t>
  </si>
  <si>
    <t>31930580001F</t>
  </si>
  <si>
    <t>31930581001F</t>
  </si>
  <si>
    <t>31930581002F</t>
  </si>
  <si>
    <t>31930581003F</t>
  </si>
  <si>
    <t>31930581004F</t>
  </si>
  <si>
    <t>31930581005F</t>
  </si>
  <si>
    <t>31930582001F</t>
  </si>
  <si>
    <t>SC-50/0.38变压器</t>
  </si>
  <si>
    <t>31930582002F</t>
  </si>
  <si>
    <t>31930582003F</t>
  </si>
  <si>
    <t>31930583001F</t>
  </si>
  <si>
    <t>SCB-50/10变压器</t>
  </si>
  <si>
    <t>31930584Y001F</t>
  </si>
  <si>
    <t>SCB-2250/11变压器</t>
  </si>
  <si>
    <t>31930584Y002F</t>
  </si>
  <si>
    <t>31930584Y003F</t>
  </si>
  <si>
    <t>31930584Y004F</t>
  </si>
  <si>
    <t>31930584Y005F</t>
  </si>
  <si>
    <t>31930584Y006F</t>
  </si>
  <si>
    <t>31930585ZLA002F</t>
  </si>
  <si>
    <t>31930586ZLA001F</t>
  </si>
  <si>
    <t>ZSCB10-2200/10变压器</t>
  </si>
  <si>
    <t>31930587ZLC001F</t>
  </si>
  <si>
    <t>SCB12-500/0.35变压器</t>
  </si>
  <si>
    <t>31930588CD001F</t>
  </si>
  <si>
    <t>DCB13-315/10变压器</t>
  </si>
  <si>
    <t>31930589CA001F</t>
  </si>
  <si>
    <t>SCB10-500/11(6.6)变压器</t>
  </si>
  <si>
    <t>31930589CA002F</t>
  </si>
  <si>
    <t>31930591HD001F</t>
  </si>
  <si>
    <t>SC13-120/6变压器</t>
  </si>
  <si>
    <t>31930592PA001F</t>
  </si>
  <si>
    <t>SCB10-1250/1变压器</t>
  </si>
  <si>
    <t>31931032CA001F</t>
  </si>
  <si>
    <t>31931032CA002F</t>
  </si>
  <si>
    <t>31931032CA003F</t>
  </si>
  <si>
    <t>31931032CA004F</t>
  </si>
  <si>
    <t>31931032CB005F</t>
  </si>
  <si>
    <t>SCB11-30/20变压器</t>
  </si>
  <si>
    <t>31931032CB006F</t>
  </si>
  <si>
    <t>31931037CA001F</t>
  </si>
  <si>
    <t>31931038CA001F</t>
  </si>
  <si>
    <t>SCB10-200/20(10)变压器</t>
  </si>
  <si>
    <t>31931038CA002F</t>
  </si>
  <si>
    <t>31931040KA001F</t>
  </si>
  <si>
    <t>31931045ZA001F</t>
  </si>
  <si>
    <t>SCBZ10-1000/22变压器</t>
  </si>
  <si>
    <t>31931047LYA001F</t>
  </si>
  <si>
    <t>31931049LXA001F</t>
  </si>
  <si>
    <t>31931049QL001F</t>
  </si>
  <si>
    <t>31931049QL002F</t>
  </si>
  <si>
    <t>31931061SA001F</t>
  </si>
  <si>
    <t>SCLB-500/4.16变压器</t>
  </si>
  <si>
    <t>31931063CX301</t>
  </si>
  <si>
    <t>SCLB-630/10变压器</t>
  </si>
  <si>
    <t>31931063CX302</t>
  </si>
  <si>
    <t>31931063HX301</t>
  </si>
  <si>
    <t>SCLB-630/6变压器</t>
  </si>
  <si>
    <t>31931063HX302</t>
  </si>
  <si>
    <t>31931063NT001F</t>
  </si>
  <si>
    <t>31931063NT002F</t>
  </si>
  <si>
    <t>31931063NT003F</t>
  </si>
  <si>
    <t>31931063NT004F</t>
  </si>
  <si>
    <t>31931063NT005F</t>
  </si>
  <si>
    <t>31931063NT006F</t>
  </si>
  <si>
    <t>31931063NT007F</t>
  </si>
  <si>
    <t>31931063NT008F</t>
  </si>
  <si>
    <t>31931063NT009F</t>
  </si>
  <si>
    <t>31931063NT010F</t>
  </si>
  <si>
    <t>31931063NT011F</t>
  </si>
  <si>
    <t>31931063NT012F</t>
  </si>
  <si>
    <t>31931063NT013F</t>
  </si>
  <si>
    <t>31931063NT014F</t>
  </si>
  <si>
    <t>31931063NT015F</t>
  </si>
  <si>
    <t>31931063NT016F</t>
  </si>
  <si>
    <t>31931063NT017F</t>
  </si>
  <si>
    <t>31931063NT018F</t>
  </si>
  <si>
    <t>31931063NT019F</t>
  </si>
  <si>
    <t>31931063NT020F</t>
  </si>
  <si>
    <t>31931063NT021F</t>
  </si>
  <si>
    <t>31931063NT022F</t>
  </si>
  <si>
    <t>31931063NT023F</t>
  </si>
  <si>
    <t>31931063NT024F</t>
  </si>
  <si>
    <t>31931063NT025F</t>
  </si>
  <si>
    <t>31931063NT026F</t>
  </si>
  <si>
    <t>31931063NT027F</t>
  </si>
  <si>
    <t>31931063NT028F</t>
  </si>
  <si>
    <t>31931063NT029F</t>
  </si>
  <si>
    <t>31931063NT030F</t>
  </si>
  <si>
    <t>31931063NT031F</t>
  </si>
  <si>
    <t>31931064CA001F</t>
  </si>
  <si>
    <t>31931064CA002F</t>
  </si>
  <si>
    <t>31931064CA003F</t>
  </si>
  <si>
    <t>31931064CA004F</t>
  </si>
  <si>
    <t>31931064CA005F</t>
  </si>
  <si>
    <t>31931064CA006F</t>
  </si>
  <si>
    <t>31931064CA007F</t>
  </si>
  <si>
    <t>31931065CX301</t>
  </si>
  <si>
    <t>SCLB-1000/10变压器</t>
  </si>
  <si>
    <t>31931065CX302</t>
  </si>
  <si>
    <t>31931065CX303</t>
  </si>
  <si>
    <t>31931065CX304</t>
  </si>
  <si>
    <t>31931065HX001F</t>
  </si>
  <si>
    <t>31931065HX301</t>
  </si>
  <si>
    <t>31931065HX302</t>
  </si>
  <si>
    <t>31931065HX303</t>
  </si>
  <si>
    <t>31931065HX304</t>
  </si>
  <si>
    <t>31931065HX305</t>
  </si>
  <si>
    <t>31931065S001F</t>
  </si>
  <si>
    <t>31931065YT001F</t>
  </si>
  <si>
    <t>31931065YT002F</t>
  </si>
  <si>
    <t>31931065YT003F</t>
  </si>
  <si>
    <t>31931065YT004F</t>
  </si>
  <si>
    <t>31931065YT005F</t>
  </si>
  <si>
    <t>31931065YT006F</t>
  </si>
  <si>
    <t>31931065YT007F</t>
  </si>
  <si>
    <t>31931065YT008F</t>
  </si>
  <si>
    <t>31931065YT009F</t>
  </si>
  <si>
    <t>31931065YT010F</t>
  </si>
  <si>
    <t>31931065YT011F</t>
  </si>
  <si>
    <t>31931065YT012F</t>
  </si>
  <si>
    <t>31931065YT013F</t>
  </si>
  <si>
    <t>31931065YT014F</t>
  </si>
  <si>
    <t>31931065YT015F</t>
  </si>
  <si>
    <t>31931065YT016F</t>
  </si>
  <si>
    <t>31931065YT017F</t>
  </si>
  <si>
    <t>31931065YT018F</t>
  </si>
  <si>
    <t>31931065YT019F</t>
  </si>
  <si>
    <t>31931066CX001F</t>
  </si>
  <si>
    <t>31931066CX0301</t>
  </si>
  <si>
    <t>31931067CA001F</t>
  </si>
  <si>
    <t>31931067CA002F</t>
  </si>
  <si>
    <t>31931067CA003F</t>
  </si>
  <si>
    <t>31931067CA004F</t>
  </si>
  <si>
    <t>31931067CX001F</t>
  </si>
  <si>
    <t>31931067CX301</t>
  </si>
  <si>
    <t>31931067CX302</t>
  </si>
  <si>
    <t>31931067CX303</t>
  </si>
  <si>
    <t>31931067CX304</t>
  </si>
  <si>
    <t>31931067HX301</t>
  </si>
  <si>
    <t>SCLB-1600/6变压器</t>
  </si>
  <si>
    <t>31931067HX302</t>
  </si>
  <si>
    <t>31931067HX303</t>
  </si>
  <si>
    <t>31931067HX304</t>
  </si>
  <si>
    <t>31931067HX305</t>
  </si>
  <si>
    <t>31931067HX306</t>
  </si>
  <si>
    <t>31931067HX307</t>
  </si>
  <si>
    <t>31931067HX308</t>
  </si>
  <si>
    <t>31931067HX309</t>
  </si>
  <si>
    <t>31931067X301</t>
  </si>
  <si>
    <t>31931067YT001F</t>
  </si>
  <si>
    <t>31931067YT002F</t>
  </si>
  <si>
    <t>31931067YT003F</t>
  </si>
  <si>
    <t>31931067YT004F</t>
  </si>
  <si>
    <t>31931067YT005F</t>
  </si>
  <si>
    <t>31931068HX301</t>
  </si>
  <si>
    <t>SCLB-1250/6变压器</t>
  </si>
  <si>
    <t>31931068HX302</t>
  </si>
  <si>
    <t>31931069HX301</t>
  </si>
  <si>
    <t>SCLB-2500/6变压器</t>
  </si>
  <si>
    <t>31931069HX302</t>
  </si>
  <si>
    <t>31931070NZ001F</t>
  </si>
  <si>
    <t>31931070NZ002F</t>
  </si>
  <si>
    <t>31931147SD001F</t>
  </si>
  <si>
    <t>31931151JD001F</t>
  </si>
  <si>
    <t>31931151JD002F</t>
  </si>
  <si>
    <t>31931152JA001F</t>
  </si>
  <si>
    <t>31931152JA002F</t>
  </si>
  <si>
    <t>31931179CAD001F</t>
  </si>
  <si>
    <t>SCZ13-2500/10变压器</t>
  </si>
  <si>
    <t>31931231CB001F</t>
  </si>
  <si>
    <t>31931231CB002F</t>
  </si>
  <si>
    <t>31931232CD001F</t>
  </si>
  <si>
    <t>SCB13-50/10变压器</t>
  </si>
  <si>
    <t>31931232CD002F</t>
  </si>
  <si>
    <t>31931232HA001F</t>
  </si>
  <si>
    <t>31931232HA002F</t>
  </si>
  <si>
    <t>31931234CYB001F</t>
  </si>
  <si>
    <t>31931234CYB002F</t>
  </si>
  <si>
    <t>31931235CD001F</t>
  </si>
  <si>
    <t>31931237AD001F</t>
  </si>
  <si>
    <t>31931237AD002F</t>
  </si>
  <si>
    <t>31931240CA001F</t>
  </si>
  <si>
    <t>31931240EA001F</t>
  </si>
  <si>
    <t>31931241ED001F</t>
  </si>
  <si>
    <t>31931242CD001F</t>
  </si>
  <si>
    <t>31931242CD002F</t>
  </si>
  <si>
    <t>31931245JHD001F</t>
  </si>
  <si>
    <t>31931245JHD002F</t>
  </si>
  <si>
    <t>31931245JSA001F</t>
  </si>
  <si>
    <t>31931245JSD002F</t>
  </si>
  <si>
    <t>31931245ZDC001F</t>
  </si>
  <si>
    <t>31931245ZDC002F</t>
  </si>
  <si>
    <t>31931245ZDC003F</t>
  </si>
  <si>
    <t>31931245ZDC004F</t>
  </si>
  <si>
    <t>31931245ZDC005F</t>
  </si>
  <si>
    <t>31931245ZDC006F</t>
  </si>
  <si>
    <t>31931245ZDC007F</t>
  </si>
  <si>
    <t>31931245ZDC008F</t>
  </si>
  <si>
    <t>31931245ZDC009F</t>
  </si>
  <si>
    <t>31931245ZDC010F</t>
  </si>
  <si>
    <t>31931245ZDC011F</t>
  </si>
  <si>
    <t>31931246CB001F</t>
  </si>
  <si>
    <t>31931246CD002F</t>
  </si>
  <si>
    <t>31931246CD003F</t>
  </si>
  <si>
    <t>31931246CD004F</t>
  </si>
  <si>
    <t>31931246CD005F</t>
  </si>
  <si>
    <t>31931246EA001F</t>
  </si>
  <si>
    <t>31931246ED002F</t>
  </si>
  <si>
    <t>31931246XQA001F</t>
  </si>
  <si>
    <t>31931246XQA002F</t>
  </si>
  <si>
    <t>31931246XQA003F</t>
  </si>
  <si>
    <t>31931246XQA004F</t>
  </si>
  <si>
    <t>31931246ZSD001F</t>
  </si>
  <si>
    <t>31931246ZSD002F</t>
  </si>
  <si>
    <t>31931247CB004F</t>
  </si>
  <si>
    <t>31931247CD001F</t>
  </si>
  <si>
    <t>31931247CD002F</t>
  </si>
  <si>
    <t>31931247CD003F</t>
  </si>
  <si>
    <t>31931247CD005F</t>
  </si>
  <si>
    <t>31931247CD006F</t>
  </si>
  <si>
    <t>31931247CD007F</t>
  </si>
  <si>
    <t>31931247CD008F</t>
  </si>
  <si>
    <t>31931247CD009F</t>
  </si>
  <si>
    <t>31931247CD010F</t>
  </si>
  <si>
    <t>31931247HD003F</t>
  </si>
  <si>
    <t>31931247ZB001F</t>
  </si>
  <si>
    <t>SCBZ11-1600/10变压器</t>
  </si>
  <si>
    <t>31931247ZB002F</t>
  </si>
  <si>
    <t>31931248CD011F</t>
  </si>
  <si>
    <t>31931248CD012F</t>
  </si>
  <si>
    <t>31931248CD013F</t>
  </si>
  <si>
    <t>31931248CD014F</t>
  </si>
  <si>
    <t>31931248CD015F</t>
  </si>
  <si>
    <t>31931248CD016F</t>
  </si>
  <si>
    <t>31931248CD017F</t>
  </si>
  <si>
    <t>31931248CD018F</t>
  </si>
  <si>
    <t>31931248CD019F</t>
  </si>
  <si>
    <t>31931248CD020F</t>
  </si>
  <si>
    <t>31931248CD021F</t>
  </si>
  <si>
    <t>31931248EB001F</t>
  </si>
  <si>
    <t>31931248ZLD001F</t>
  </si>
  <si>
    <t>31931249CA001F</t>
  </si>
  <si>
    <t>31931249CA002F</t>
  </si>
  <si>
    <t>31931249CA003F</t>
  </si>
  <si>
    <t>31931249CA004F</t>
  </si>
  <si>
    <t>31931249CA005F</t>
  </si>
  <si>
    <t>31931249CA011F</t>
  </si>
  <si>
    <t>31931249CA014F</t>
  </si>
  <si>
    <t>31931249CB006F</t>
  </si>
  <si>
    <t>31931249CB007F</t>
  </si>
  <si>
    <t>31931249CB008F</t>
  </si>
  <si>
    <t>31931249CB009F</t>
  </si>
  <si>
    <t>31931249CB015F</t>
  </si>
  <si>
    <t>31931249CB016F</t>
  </si>
  <si>
    <t>31931249CB024F</t>
  </si>
  <si>
    <t>31931249CB025F</t>
  </si>
  <si>
    <t>31931249CB026F</t>
  </si>
  <si>
    <t>31931249CB027F</t>
  </si>
  <si>
    <t>31931249CD010F</t>
  </si>
  <si>
    <t>31931249CD012F</t>
  </si>
  <si>
    <t>31931249CD013F</t>
  </si>
  <si>
    <t>31931249CD017F</t>
  </si>
  <si>
    <t>31931249CD018F</t>
  </si>
  <si>
    <t>31931249CD019F</t>
  </si>
  <si>
    <t>31931249CD020F</t>
  </si>
  <si>
    <t>31931249CD021F</t>
  </si>
  <si>
    <t>31931249CD022F</t>
  </si>
  <si>
    <t>31931249CD023F</t>
  </si>
  <si>
    <t>31931249CD028F</t>
  </si>
  <si>
    <t>31931249CMD001F</t>
  </si>
  <si>
    <t>31931249CMD002F</t>
  </si>
  <si>
    <t>31931249HSD001F</t>
  </si>
  <si>
    <t>31931249MA001F</t>
  </si>
  <si>
    <t>31931249MA002F</t>
  </si>
  <si>
    <t>31931249MA003F</t>
  </si>
  <si>
    <t>31931249MA004F</t>
  </si>
  <si>
    <t>31931249MA005F</t>
  </si>
  <si>
    <t>31931249MA006F</t>
  </si>
  <si>
    <t>31931249MTB001F</t>
  </si>
  <si>
    <t>31931249MTB002F</t>
  </si>
  <si>
    <t>31931249MTB003F</t>
  </si>
  <si>
    <t>31931249MTB004F</t>
  </si>
  <si>
    <t>31931249MTB005F</t>
  </si>
  <si>
    <t>31931249MTB006F</t>
  </si>
  <si>
    <t>31931249MTB007F</t>
  </si>
  <si>
    <t>31931249MTB008F</t>
  </si>
  <si>
    <t>31931249MTB009F</t>
  </si>
  <si>
    <t>31931249MTB010F</t>
  </si>
  <si>
    <t>31931249MTB011F</t>
  </si>
  <si>
    <t>31931249MTB012F</t>
  </si>
  <si>
    <t>31931249MTB013F</t>
  </si>
  <si>
    <t>31931249MTB014F</t>
  </si>
  <si>
    <t>31931250CB001F</t>
  </si>
  <si>
    <t>31931250CB002F</t>
  </si>
  <si>
    <t>31931250MD001F</t>
  </si>
  <si>
    <t>31931250NB001F</t>
  </si>
  <si>
    <t>31931251CTD001F</t>
  </si>
  <si>
    <t>31931275CD001F</t>
  </si>
  <si>
    <t>31931280LA001F</t>
  </si>
  <si>
    <t>31931280LA003F</t>
  </si>
  <si>
    <t>31931280LA004F</t>
  </si>
  <si>
    <t>31931280LA005F</t>
  </si>
  <si>
    <t>31931280LA006F</t>
  </si>
  <si>
    <t>31931280LA007F</t>
  </si>
  <si>
    <t>31931280LA008F</t>
  </si>
  <si>
    <t>31931280LA009F</t>
  </si>
  <si>
    <t>31931280LA010F</t>
  </si>
  <si>
    <t>31931280lLA002F</t>
  </si>
  <si>
    <t>31931281LA001F</t>
  </si>
  <si>
    <t>31931281LA002F</t>
  </si>
  <si>
    <t>31931324JB001F</t>
  </si>
  <si>
    <t>31931324JB002F</t>
  </si>
  <si>
    <t>31931324JB003F</t>
  </si>
  <si>
    <t>31931324JB004F</t>
  </si>
  <si>
    <t>31931324JB005F</t>
  </si>
  <si>
    <t>31931324JB006F</t>
  </si>
  <si>
    <t>31931324JB007F</t>
  </si>
  <si>
    <t>31931324JB008F</t>
  </si>
  <si>
    <t>31931324JB009F</t>
  </si>
  <si>
    <t>31931324JB010F</t>
  </si>
  <si>
    <t>31931324JB011F</t>
  </si>
  <si>
    <t>31931324JB012F</t>
  </si>
  <si>
    <t>31931324KA001F</t>
  </si>
  <si>
    <t>31931324KA002F</t>
  </si>
  <si>
    <t>31931324KA003F</t>
  </si>
  <si>
    <t>31931324KA004F</t>
  </si>
  <si>
    <t>31931324KA005F</t>
  </si>
  <si>
    <t>31931324KA006F</t>
  </si>
  <si>
    <t>31931324KA007F</t>
  </si>
  <si>
    <t>31931324KA008F</t>
  </si>
  <si>
    <t>31931324KA009F</t>
  </si>
  <si>
    <t>31931324KA010F</t>
  </si>
  <si>
    <t>31931324KA011F</t>
  </si>
  <si>
    <t>31931324KA012F</t>
  </si>
  <si>
    <t>31931324KA013F</t>
  </si>
  <si>
    <t>31931324KA014F</t>
  </si>
  <si>
    <t>31931324KA015F</t>
  </si>
  <si>
    <t>31931324KA016F</t>
  </si>
  <si>
    <t>31931324KA017F</t>
  </si>
  <si>
    <t>31931324KA018F</t>
  </si>
  <si>
    <t>31931324KA019F</t>
  </si>
  <si>
    <t>31931324KA020F</t>
  </si>
  <si>
    <t>31931324KA021F</t>
  </si>
  <si>
    <t>31931324KA022F</t>
  </si>
  <si>
    <t>31931324KA023F</t>
  </si>
  <si>
    <t>31931324KA024F</t>
  </si>
  <si>
    <t>31931324KA025F</t>
  </si>
  <si>
    <t>31931324KA026F</t>
  </si>
  <si>
    <t>31931324KD027F</t>
  </si>
  <si>
    <t>31931324KD028F</t>
  </si>
  <si>
    <t>31931324KD029F</t>
  </si>
  <si>
    <t>31931324KD030F</t>
  </si>
  <si>
    <t>31931324KD031F</t>
  </si>
  <si>
    <t>31931324KD032F</t>
  </si>
  <si>
    <t>31931324NWB001F</t>
  </si>
  <si>
    <t>31931324NWB002F</t>
  </si>
  <si>
    <t>31931324NWB003F</t>
  </si>
  <si>
    <t>31931324NWB004F</t>
  </si>
  <si>
    <t>31931325JB001F</t>
  </si>
  <si>
    <t>31931325JB002F</t>
  </si>
  <si>
    <t>31931325JB003F</t>
  </si>
  <si>
    <t>31931325JB004F</t>
  </si>
  <si>
    <t>31931325JB005F</t>
  </si>
  <si>
    <t>31931325KA002F</t>
  </si>
  <si>
    <t>31931325KA003F</t>
  </si>
  <si>
    <t>31931325KA004F</t>
  </si>
  <si>
    <t>31931325KA005F</t>
  </si>
  <si>
    <t>31931325KA010F</t>
  </si>
  <si>
    <t>31931325KA011F</t>
  </si>
  <si>
    <t>31931325KA013F</t>
  </si>
  <si>
    <t>31931325KD001F</t>
  </si>
  <si>
    <t>31931325KD006F</t>
  </si>
  <si>
    <t>31931325KD007F</t>
  </si>
  <si>
    <t>31931325KD008F</t>
  </si>
  <si>
    <t>31931325NWD001F</t>
  </si>
  <si>
    <t>31931325NWD002F</t>
  </si>
  <si>
    <t>31931325NWD003F</t>
  </si>
  <si>
    <t>31931325NWD004F</t>
  </si>
  <si>
    <t>31931326KA003F</t>
  </si>
  <si>
    <t>31931326KD001F</t>
  </si>
  <si>
    <t>31931326KD002F</t>
  </si>
  <si>
    <t>31931326KD004F</t>
  </si>
  <si>
    <t>31931327KA012F</t>
  </si>
  <si>
    <t>31931327KA013F</t>
  </si>
  <si>
    <t>31931327KD001F</t>
  </si>
  <si>
    <t>31931327KD002F</t>
  </si>
  <si>
    <t>31931327KD003F</t>
  </si>
  <si>
    <t>31931327KD004F</t>
  </si>
  <si>
    <t>31931327KD005F</t>
  </si>
  <si>
    <t>31931327KD006F</t>
  </si>
  <si>
    <t>31931327KD007F</t>
  </si>
  <si>
    <t>31931327KD008F</t>
  </si>
  <si>
    <t>31931327KD009F</t>
  </si>
  <si>
    <t>31931363SA001F</t>
  </si>
  <si>
    <t>SGB10-630/20(10)变压器</t>
  </si>
  <si>
    <t>31931365SA001F</t>
  </si>
  <si>
    <t>SGB10-1000/20(10)变压器</t>
  </si>
  <si>
    <t>31931366SA001F</t>
  </si>
  <si>
    <t>SGB10-1250/20(10)变压器</t>
  </si>
  <si>
    <t>31931440CD001F</t>
  </si>
  <si>
    <t>31931452HD001F</t>
  </si>
  <si>
    <t>SC13-5000/35变压器</t>
  </si>
  <si>
    <t>31931453HAD001F</t>
  </si>
  <si>
    <t>SC13-6300/35变压器</t>
  </si>
  <si>
    <t>31931453HD002F</t>
  </si>
  <si>
    <t>31931455STA001F</t>
  </si>
  <si>
    <t>3193148GWD008F</t>
  </si>
  <si>
    <t>3193148GWD009F</t>
  </si>
  <si>
    <t>3193149DGB001F</t>
  </si>
  <si>
    <t>3193149DNB001F</t>
  </si>
  <si>
    <t>3193149DNB002F</t>
  </si>
  <si>
    <t>31931650CA001F</t>
  </si>
  <si>
    <t>31931651CA001F</t>
  </si>
  <si>
    <t>SCZB10-4000/35变压器</t>
  </si>
  <si>
    <t>31931652ED001F</t>
  </si>
  <si>
    <t>SCZ13-5000/35变压器</t>
  </si>
  <si>
    <t>31931653KB001F</t>
  </si>
  <si>
    <t>31931653KB002F</t>
  </si>
  <si>
    <t>31931821KA001F</t>
  </si>
  <si>
    <t>31931821KA002F</t>
  </si>
  <si>
    <t>31931821KA003F</t>
  </si>
  <si>
    <t>31931821KA004F</t>
  </si>
  <si>
    <t>31931821KB005F</t>
  </si>
  <si>
    <t>31931821KB006F</t>
  </si>
  <si>
    <t>31931821KD007F</t>
  </si>
  <si>
    <t>31931822CA001F</t>
  </si>
  <si>
    <t>31931822CA002F</t>
  </si>
  <si>
    <t>31931822CA003F</t>
  </si>
  <si>
    <t>31931822CA004F</t>
  </si>
  <si>
    <t>31931822CA005F</t>
  </si>
  <si>
    <t>31931822CA006F</t>
  </si>
  <si>
    <t>31931822KA001F</t>
  </si>
  <si>
    <t>31931822KA002F</t>
  </si>
  <si>
    <t>31931822NWD001F</t>
  </si>
  <si>
    <t>31931822NWD002F</t>
  </si>
  <si>
    <t>31931822NWD003F</t>
  </si>
  <si>
    <t>31931822NWD004F</t>
  </si>
  <si>
    <t>31931822NWD005F</t>
  </si>
  <si>
    <t>31931823CA001F</t>
  </si>
  <si>
    <t>31931823CA002F</t>
  </si>
  <si>
    <t>31931823CA003F</t>
  </si>
  <si>
    <t>31931823CA004F</t>
  </si>
  <si>
    <t>31931823CA005F</t>
  </si>
  <si>
    <t>31931823CA006F</t>
  </si>
  <si>
    <t>31931823CA007F</t>
  </si>
  <si>
    <t>31931823CA008F</t>
  </si>
  <si>
    <t>31931823CA009F</t>
  </si>
  <si>
    <t>31931823CA010F</t>
  </si>
  <si>
    <t>31931823CA011F</t>
  </si>
  <si>
    <t>31931823KA002F</t>
  </si>
  <si>
    <t>31931823KA003F</t>
  </si>
  <si>
    <t>31931823KA004F</t>
  </si>
  <si>
    <t>31931823KA008F</t>
  </si>
  <si>
    <t>31931823KA009F</t>
  </si>
  <si>
    <t>31931823KA010F</t>
  </si>
  <si>
    <t>31931823KA012F</t>
  </si>
  <si>
    <t>31931823KA013F</t>
  </si>
  <si>
    <t>31931823KA016F</t>
  </si>
  <si>
    <t>31931823KA020F</t>
  </si>
  <si>
    <t>31931823KA021F</t>
  </si>
  <si>
    <t>31931823KA022F</t>
  </si>
  <si>
    <t>31931823KA023F</t>
  </si>
  <si>
    <t>31931823KB005F</t>
  </si>
  <si>
    <t>31931823KB017F</t>
  </si>
  <si>
    <t>31931823KD001F</t>
  </si>
  <si>
    <t>31931823KD006F</t>
  </si>
  <si>
    <t>31931823KD007F</t>
  </si>
  <si>
    <t>31931823KD011F</t>
  </si>
  <si>
    <t>31931823KD014F</t>
  </si>
  <si>
    <t>31931823KD015F</t>
  </si>
  <si>
    <t>31931823KD018F</t>
  </si>
  <si>
    <t>31931823KD019F</t>
  </si>
  <si>
    <t>31931823NWD001F</t>
  </si>
  <si>
    <t>31931823NWD002F</t>
  </si>
  <si>
    <t>31931823NWD003F</t>
  </si>
  <si>
    <t>31931823NWD004F</t>
  </si>
  <si>
    <t>31931824CA001F</t>
  </si>
  <si>
    <t>31931824CA002F</t>
  </si>
  <si>
    <t>31931824CA003F</t>
  </si>
  <si>
    <t>31931824CA004F</t>
  </si>
  <si>
    <t>31931824CA005F</t>
  </si>
  <si>
    <t>31931824CA006F</t>
  </si>
  <si>
    <t>31931824CA007F</t>
  </si>
  <si>
    <t>31931824CA008F</t>
  </si>
  <si>
    <t>31931824CA009F</t>
  </si>
  <si>
    <t>31931824CA010F</t>
  </si>
  <si>
    <t>31931824CA011F</t>
  </si>
  <si>
    <t>31931824CA012F</t>
  </si>
  <si>
    <t>31931824CA013F</t>
  </si>
  <si>
    <t>31931824CA014F</t>
  </si>
  <si>
    <t>31931824CA015F</t>
  </si>
  <si>
    <t>31931824CNWD016F</t>
  </si>
  <si>
    <t>SCB13-800/20(10)变压器</t>
  </si>
  <si>
    <t>31931824GWA001F</t>
  </si>
  <si>
    <t>31931824GWA002F</t>
  </si>
  <si>
    <t>31931824GWA003F</t>
  </si>
  <si>
    <t>31931824GWA004F</t>
  </si>
  <si>
    <t>31931824GWA005F</t>
  </si>
  <si>
    <t>31931824GWA006F</t>
  </si>
  <si>
    <t>31931824GWA007F</t>
  </si>
  <si>
    <t>31931824GWA008F</t>
  </si>
  <si>
    <t>31931824GWA009F</t>
  </si>
  <si>
    <t>31931824GWA010F</t>
  </si>
  <si>
    <t>31931824KA001F</t>
  </si>
  <si>
    <t>31931824KA003F</t>
  </si>
  <si>
    <t>31931824KA005F</t>
  </si>
  <si>
    <t>31931824KA015F</t>
  </si>
  <si>
    <t>31931824KA017F</t>
  </si>
  <si>
    <t>31931824KA018F</t>
  </si>
  <si>
    <t>31931824KA019F</t>
  </si>
  <si>
    <t>31931824KA022F</t>
  </si>
  <si>
    <t>31931824KA023F</t>
  </si>
  <si>
    <t>31931824KA024F</t>
  </si>
  <si>
    <t>31931824KA025F</t>
  </si>
  <si>
    <t>31931824KD002F</t>
  </si>
  <si>
    <t>31931824KD004F</t>
  </si>
  <si>
    <t>31931824KD006F</t>
  </si>
  <si>
    <t>31931824KD007F</t>
  </si>
  <si>
    <t>31931824KD008F</t>
  </si>
  <si>
    <t>31931824KD009F</t>
  </si>
  <si>
    <t>31931824KD010F</t>
  </si>
  <si>
    <t>31931824KD011F</t>
  </si>
  <si>
    <t>31931824KD012F</t>
  </si>
  <si>
    <t>31931824KD013F</t>
  </si>
  <si>
    <t>31931824KD014F</t>
  </si>
  <si>
    <t>31931824KD016F</t>
  </si>
  <si>
    <t>31931824KD021F</t>
  </si>
  <si>
    <t>31931824NWB001F</t>
  </si>
  <si>
    <t>31931824NWB002F</t>
  </si>
  <si>
    <t>31931824NWB003F</t>
  </si>
  <si>
    <t>31931824NWB004F</t>
  </si>
  <si>
    <t>31931824NWB005F</t>
  </si>
  <si>
    <t>31931824NWB006F</t>
  </si>
  <si>
    <t>31931824NWB007F</t>
  </si>
  <si>
    <t>31931824NWB008F</t>
  </si>
  <si>
    <t>31931824NWB009F</t>
  </si>
  <si>
    <t>31931824NWB010F</t>
  </si>
  <si>
    <t>31931824NWB011F</t>
  </si>
  <si>
    <t>31931824NWB012F</t>
  </si>
  <si>
    <t>31931824NWB013F</t>
  </si>
  <si>
    <t>31931824NWB014F</t>
  </si>
  <si>
    <t>31931824NWB015F</t>
  </si>
  <si>
    <t>31931824NWB016F</t>
  </si>
  <si>
    <t>31931824NWB017F</t>
  </si>
  <si>
    <t>31931824NWB018F</t>
  </si>
  <si>
    <t>31931824NWB019F</t>
  </si>
  <si>
    <t>31931824NWB020F</t>
  </si>
  <si>
    <t>31931824NWB025F</t>
  </si>
  <si>
    <t>31931824NWB026F</t>
  </si>
  <si>
    <t>31931824NWB027F</t>
  </si>
  <si>
    <t>31931824NWB028F</t>
  </si>
  <si>
    <t>31931824NWD021F</t>
  </si>
  <si>
    <t>31931824NWD022F</t>
  </si>
  <si>
    <t>31931824NWD023F</t>
  </si>
  <si>
    <t>31931824NWD024F</t>
  </si>
  <si>
    <t>31931824NWD620F</t>
  </si>
  <si>
    <t>31931825CA001F</t>
  </si>
  <si>
    <t>31931825CA002F</t>
  </si>
  <si>
    <t>31931825CD003F</t>
  </si>
  <si>
    <t>31931825CD004F</t>
  </si>
  <si>
    <t>31931825JB001F</t>
  </si>
  <si>
    <t>31931825JB002F</t>
  </si>
  <si>
    <t>31931825JB003F</t>
  </si>
  <si>
    <t>31931825JB004F</t>
  </si>
  <si>
    <t>31931825JB005F</t>
  </si>
  <si>
    <t>31931825JB006F</t>
  </si>
  <si>
    <t>31931825JB007F</t>
  </si>
  <si>
    <t>31931825JB008F</t>
  </si>
  <si>
    <t>31931825JB009F</t>
  </si>
  <si>
    <t>31931825JB010F</t>
  </si>
  <si>
    <t>31931825JB011F</t>
  </si>
  <si>
    <t>31931825JB012F</t>
  </si>
  <si>
    <t>31931825KA001F</t>
  </si>
  <si>
    <t>31931825KA002F</t>
  </si>
  <si>
    <t>31931825KA011F</t>
  </si>
  <si>
    <t>31931825KA012F</t>
  </si>
  <si>
    <t>31931825KA013F</t>
  </si>
  <si>
    <t>31931825KA014F</t>
  </si>
  <si>
    <t>31931825KA015F</t>
  </si>
  <si>
    <t>31931825KA016F</t>
  </si>
  <si>
    <t>31931825KB006F</t>
  </si>
  <si>
    <t>31931825KB007F</t>
  </si>
  <si>
    <t>31931825KD003F</t>
  </si>
  <si>
    <t>31931825KD004F</t>
  </si>
  <si>
    <t>31931825KD005F</t>
  </si>
  <si>
    <t>31931825KD008F</t>
  </si>
  <si>
    <t>31931825KD009F</t>
  </si>
  <si>
    <t>31931825KD010F</t>
  </si>
  <si>
    <t>31931825QL001F</t>
  </si>
  <si>
    <t>SCLB-1000/23变压器</t>
  </si>
  <si>
    <t>31931825SNWD005F</t>
  </si>
  <si>
    <t>31931825SNWD006F</t>
  </si>
  <si>
    <t>31931826CA001F</t>
  </si>
  <si>
    <t>31931826CA002F</t>
  </si>
  <si>
    <t>31931826CA003F</t>
  </si>
  <si>
    <t>31931826CA004F</t>
  </si>
  <si>
    <t>31931826KA001F</t>
  </si>
  <si>
    <t>31931826KA002F</t>
  </si>
  <si>
    <t>31931826KA003F</t>
  </si>
  <si>
    <t>31931826KA004F</t>
  </si>
  <si>
    <t>31931826KA009F</t>
  </si>
  <si>
    <t>31931826KA011F</t>
  </si>
  <si>
    <t>31931826KA012F</t>
  </si>
  <si>
    <t>31931826KA013F</t>
  </si>
  <si>
    <t>31931826KD005F</t>
  </si>
  <si>
    <t>31931826KD006F</t>
  </si>
  <si>
    <t>31931826KD007F</t>
  </si>
  <si>
    <t>31931826KD008F</t>
  </si>
  <si>
    <t>31931826KD010F</t>
  </si>
  <si>
    <t>31931826KD014F</t>
  </si>
  <si>
    <t>31931826KYA001F</t>
  </si>
  <si>
    <t>31931826KYA002F</t>
  </si>
  <si>
    <t>31931826NWD001F</t>
  </si>
  <si>
    <t>31931826NWD002F</t>
  </si>
  <si>
    <t>31931826NWD003F</t>
  </si>
  <si>
    <t>31931826NWD004F</t>
  </si>
  <si>
    <t>31931827CA001F</t>
  </si>
  <si>
    <t>31931827CA002F</t>
  </si>
  <si>
    <t>31931827CA003F</t>
  </si>
  <si>
    <t>31931827CA004F</t>
  </si>
  <si>
    <t>31931827CA005F</t>
  </si>
  <si>
    <t>31931827CA006F</t>
  </si>
  <si>
    <t>31931827CA007F</t>
  </si>
  <si>
    <t>31931827CA008F</t>
  </si>
  <si>
    <t>31931827CA009F</t>
  </si>
  <si>
    <t>31931827CA010F</t>
  </si>
  <si>
    <t>31931827CA011F</t>
  </si>
  <si>
    <t>31931827CTB001F</t>
  </si>
  <si>
    <t>31931827KA002F</t>
  </si>
  <si>
    <t>31931827KA013F</t>
  </si>
  <si>
    <t>31931827KA016F</t>
  </si>
  <si>
    <t>31931827KA017F</t>
  </si>
  <si>
    <t>31931827KA018F</t>
  </si>
  <si>
    <t>31931827KA019F</t>
  </si>
  <si>
    <t>31931827KA021F</t>
  </si>
  <si>
    <t>31931827KA023F</t>
  </si>
  <si>
    <t>31931827KD001F</t>
  </si>
  <si>
    <t>31931827KD003F</t>
  </si>
  <si>
    <t>31931827KD004F</t>
  </si>
  <si>
    <t>31931827KD005F</t>
  </si>
  <si>
    <t>31931827KD006F</t>
  </si>
  <si>
    <t>31931827KD007F</t>
  </si>
  <si>
    <t>31931827KD008F</t>
  </si>
  <si>
    <t>31931827KD009F</t>
  </si>
  <si>
    <t>31931827KD010F</t>
  </si>
  <si>
    <t>31931827KD011F</t>
  </si>
  <si>
    <t>31931827KD012F</t>
  </si>
  <si>
    <t xml:space="preserve">31931827KD014F </t>
  </si>
  <si>
    <t>31931827KD015F</t>
  </si>
  <si>
    <t>31931827KD020F</t>
  </si>
  <si>
    <t>31931827KD022F</t>
  </si>
  <si>
    <t>31931827KD024F</t>
  </si>
  <si>
    <t>31931827KD025F</t>
  </si>
  <si>
    <t>31931827KD026F</t>
  </si>
  <si>
    <t>31931827KD027F</t>
  </si>
  <si>
    <t>31931827KD028F</t>
  </si>
  <si>
    <t>31931827KD029F</t>
  </si>
  <si>
    <t>31931827QL001F</t>
  </si>
  <si>
    <t>SCLB-1500/23变压器</t>
  </si>
  <si>
    <t>31931827SXA001F</t>
  </si>
  <si>
    <t>31931828CA001F</t>
  </si>
  <si>
    <t>31931828CA002F</t>
  </si>
  <si>
    <t>31931828CA003F</t>
  </si>
  <si>
    <t>31931828CA006F</t>
  </si>
  <si>
    <t>31931828CA007F</t>
  </si>
  <si>
    <t>31931828CD004F</t>
  </si>
  <si>
    <t>31931828CD005F</t>
  </si>
  <si>
    <t>31931828JXB001F</t>
  </si>
  <si>
    <t>31931828JXB002F</t>
  </si>
  <si>
    <t>31931828KA004F</t>
  </si>
  <si>
    <t>31931828KD001F</t>
  </si>
  <si>
    <t>31931828KD002F</t>
  </si>
  <si>
    <t>31931828KD003F</t>
  </si>
  <si>
    <t>31931828KD005F</t>
  </si>
  <si>
    <t>31931828KD006F</t>
  </si>
  <si>
    <t>31931828KD007F</t>
  </si>
  <si>
    <t>31931828KD008F</t>
  </si>
  <si>
    <t>31931828KD009F</t>
  </si>
  <si>
    <t>31931828KD010F</t>
  </si>
  <si>
    <t>31931828KD011F</t>
  </si>
  <si>
    <t>31931828KD012F</t>
  </si>
  <si>
    <t>31931828KD013F</t>
  </si>
  <si>
    <t>31931828KD014F</t>
  </si>
  <si>
    <t>31931828KD015F</t>
  </si>
  <si>
    <t>31931828KD016F</t>
  </si>
  <si>
    <t>31931828KD017F</t>
  </si>
  <si>
    <t>31931828LKA001F</t>
  </si>
  <si>
    <t>31931829CA001F</t>
  </si>
  <si>
    <t>31931829CA002F</t>
  </si>
  <si>
    <t>31931829JXB001F</t>
  </si>
  <si>
    <t>31931829JXB002F</t>
  </si>
  <si>
    <t>31931829KD001F</t>
  </si>
  <si>
    <t>31931829YCB001F</t>
  </si>
  <si>
    <t>31931829YCB002F</t>
  </si>
  <si>
    <t>31931829YWC001F</t>
  </si>
  <si>
    <t>31932132GWC001F</t>
  </si>
  <si>
    <t>SC12-50/10变压器</t>
  </si>
  <si>
    <t>31932133CD001F</t>
  </si>
  <si>
    <t>31932136GWD001F</t>
  </si>
  <si>
    <t>31932136GWD002F</t>
  </si>
  <si>
    <t>31932139HD001F</t>
  </si>
  <si>
    <t>31932140CD001F</t>
  </si>
  <si>
    <t>31932140CD002F</t>
  </si>
  <si>
    <t>31932140CD003F</t>
  </si>
  <si>
    <t>31932140CD004F</t>
  </si>
  <si>
    <t>31932140CD005F</t>
  </si>
  <si>
    <t>31932140GWD001F</t>
  </si>
  <si>
    <t>31932141CD001F</t>
  </si>
  <si>
    <t>31932141CD002F</t>
  </si>
  <si>
    <t>31932141CD003F</t>
  </si>
  <si>
    <t>31932141CD004F</t>
  </si>
  <si>
    <t>31932141DD001F</t>
  </si>
  <si>
    <t>31932141DD002F</t>
  </si>
  <si>
    <t>31932142CD001F</t>
  </si>
  <si>
    <t>31932142CD002F</t>
  </si>
  <si>
    <t>31932142CD003F</t>
  </si>
  <si>
    <t>31932142CD004F</t>
  </si>
  <si>
    <t>31932142CD005F</t>
  </si>
  <si>
    <t>31932142CD006F</t>
  </si>
  <si>
    <t>31932142CD007F</t>
  </si>
  <si>
    <t>31932142CD008F</t>
  </si>
  <si>
    <t>31932142CD009F</t>
  </si>
  <si>
    <t>31932142CD010F</t>
  </si>
  <si>
    <t>31932142CD011F</t>
  </si>
  <si>
    <t>31932142CD012F</t>
  </si>
  <si>
    <t>31932142CD013F</t>
  </si>
  <si>
    <t>31932142CD014F</t>
  </si>
  <si>
    <t>31932142CD015F</t>
  </si>
  <si>
    <t>31932142CD016F</t>
  </si>
  <si>
    <t>31932142CD017F</t>
  </si>
  <si>
    <t>31932142CD018F</t>
  </si>
  <si>
    <t>31932142CD019F</t>
  </si>
  <si>
    <t>31932142CD020F</t>
  </si>
  <si>
    <t>31932142CD021F</t>
  </si>
  <si>
    <t>31932142CD022F</t>
  </si>
  <si>
    <t>31932142CD023F</t>
  </si>
  <si>
    <t>31932142CD024F</t>
  </si>
  <si>
    <t>31932142CD025F</t>
  </si>
  <si>
    <t>31932142CD026F</t>
  </si>
  <si>
    <t>31932142CD027F</t>
  </si>
  <si>
    <t>31932142CD028F</t>
  </si>
  <si>
    <t>31932142CD029F</t>
  </si>
  <si>
    <t>31932142CD030F</t>
  </si>
  <si>
    <t>31932142CD031F</t>
  </si>
  <si>
    <t>31932142CD032F</t>
  </si>
  <si>
    <t>31932142CD033F</t>
  </si>
  <si>
    <t>31932142CD034F</t>
  </si>
  <si>
    <t>31932142CD035F</t>
  </si>
  <si>
    <t>31932142CD036F</t>
  </si>
  <si>
    <t>31932142CD037F</t>
  </si>
  <si>
    <t>31932142CD038F</t>
  </si>
  <si>
    <t>31932142CD039F</t>
  </si>
  <si>
    <t>31932142CD040F</t>
  </si>
  <si>
    <t>31932142CD041F</t>
  </si>
  <si>
    <t>31932142CD042F</t>
  </si>
  <si>
    <t>31932142CD043F</t>
  </si>
  <si>
    <t>31932142CD044F</t>
  </si>
  <si>
    <t>31932142CD045F</t>
  </si>
  <si>
    <t>31932142CD046F</t>
  </si>
  <si>
    <t>31932142CD047F</t>
  </si>
  <si>
    <t>31932142CD048F</t>
  </si>
  <si>
    <t>31932142CD049F</t>
  </si>
  <si>
    <t>31932142CD050F</t>
  </si>
  <si>
    <t>31932142CD051F</t>
  </si>
  <si>
    <t>31932142CD052F</t>
  </si>
  <si>
    <t>31932142CD053F</t>
  </si>
  <si>
    <t>31932142CD054F</t>
  </si>
  <si>
    <t>31932142CD055F</t>
  </si>
  <si>
    <t>31932142CD056F</t>
  </si>
  <si>
    <t>31932142CD057F</t>
  </si>
  <si>
    <t>31932143GDC001F</t>
  </si>
  <si>
    <t>31932143GDC002F</t>
  </si>
  <si>
    <t>31932143GDC003F</t>
  </si>
  <si>
    <t>31932143GDC004F</t>
  </si>
  <si>
    <t>31932143GDC005F</t>
  </si>
  <si>
    <t>31932143GDC006F</t>
  </si>
  <si>
    <t>31932143GDC007F</t>
  </si>
  <si>
    <t>31932143GDC008F</t>
  </si>
  <si>
    <t>31932143GDC009F</t>
  </si>
  <si>
    <t>31932143GDC010F</t>
  </si>
  <si>
    <t>31932143GDC011F</t>
  </si>
  <si>
    <t>31932143GDC012F</t>
  </si>
  <si>
    <t>31932143GDC013F</t>
  </si>
  <si>
    <t>31932143GDC014F</t>
  </si>
  <si>
    <t>31932143GDC015F</t>
  </si>
  <si>
    <t>31932143GDC016F</t>
  </si>
  <si>
    <t>31932143GDC017F</t>
  </si>
  <si>
    <t>31932143GDC018F</t>
  </si>
  <si>
    <t>31932143GED001F</t>
  </si>
  <si>
    <t>31932143GED002F</t>
  </si>
  <si>
    <t>31932144CB019F</t>
  </si>
  <si>
    <t>31932144CD001F</t>
  </si>
  <si>
    <t>31932144CD002F</t>
  </si>
  <si>
    <t>31932144CD003F</t>
  </si>
  <si>
    <t>31932144CD004F</t>
  </si>
  <si>
    <t>31932144CD005F</t>
  </si>
  <si>
    <t>31932144CD006F</t>
  </si>
  <si>
    <t>31932144CD007F</t>
  </si>
  <si>
    <t>31932144CD008F</t>
  </si>
  <si>
    <t>31932144CD009F</t>
  </si>
  <si>
    <t>31932144CD010F</t>
  </si>
  <si>
    <t>31932144CD011F</t>
  </si>
  <si>
    <t>31932144CD012F</t>
  </si>
  <si>
    <t>31932144CD013F</t>
  </si>
  <si>
    <t>31932144CD014F</t>
  </si>
  <si>
    <t>31932144CD015F</t>
  </si>
  <si>
    <t>31932144CD016F</t>
  </si>
  <si>
    <t>31932144CD017F</t>
  </si>
  <si>
    <t>31932144CD018F</t>
  </si>
  <si>
    <t>31932144CD020F</t>
  </si>
  <si>
    <t>31932144CD021F</t>
  </si>
  <si>
    <t>31932144CD022F</t>
  </si>
  <si>
    <t>31932144CD023F</t>
  </si>
  <si>
    <t>31932144CD024F</t>
  </si>
  <si>
    <t>31932144CD025F</t>
  </si>
  <si>
    <t>31932144CD026F</t>
  </si>
  <si>
    <t>31932144CD027F</t>
  </si>
  <si>
    <t>31932144CD028F</t>
  </si>
  <si>
    <t>31932144CD029F</t>
  </si>
  <si>
    <t>31932144CD030F</t>
  </si>
  <si>
    <t>31932144CD031F</t>
  </si>
  <si>
    <t>31932144CD032F</t>
  </si>
  <si>
    <t>31932144CD033F</t>
  </si>
  <si>
    <t>31932144CD034F</t>
  </si>
  <si>
    <t>31932144CD035F</t>
  </si>
  <si>
    <t>31932144CD036F</t>
  </si>
  <si>
    <t>31932144CD037F</t>
  </si>
  <si>
    <t>31932144CD038F</t>
  </si>
  <si>
    <t>31932144CD039F</t>
  </si>
  <si>
    <t>31932144CD040F</t>
  </si>
  <si>
    <t>31932144CD041F</t>
  </si>
  <si>
    <t>31932144CD042F</t>
  </si>
  <si>
    <t>31932144CD043F</t>
  </si>
  <si>
    <t>31932144CD044F</t>
  </si>
  <si>
    <t>31932144CD045F</t>
  </si>
  <si>
    <t>31932144CD046F</t>
  </si>
  <si>
    <t>31932144CD047F</t>
  </si>
  <si>
    <t>31932144CD048F</t>
  </si>
  <si>
    <t>31932144CD049F</t>
  </si>
  <si>
    <t>31932144CD050F</t>
  </si>
  <si>
    <t>31932144CD051F</t>
  </si>
  <si>
    <t>31932144CD052F</t>
  </si>
  <si>
    <t>31932144CD053F</t>
  </si>
  <si>
    <t>31932144CD054F</t>
  </si>
  <si>
    <t>31932144CD055F</t>
  </si>
  <si>
    <t>31932144CD056F</t>
  </si>
  <si>
    <t>31932144CD057F</t>
  </si>
  <si>
    <t>31932144CD058F</t>
  </si>
  <si>
    <t>31932144CD059F</t>
  </si>
  <si>
    <t>31932144CD060F</t>
  </si>
  <si>
    <t>31932144CD061F</t>
  </si>
  <si>
    <t>31932144CD062F</t>
  </si>
  <si>
    <t>31932144CD063F</t>
  </si>
  <si>
    <t>31932144CD064F</t>
  </si>
  <si>
    <t>31932144CD066F</t>
  </si>
  <si>
    <t>31932144CD067F</t>
  </si>
  <si>
    <t>31932144CD068F</t>
  </si>
  <si>
    <t>31932144CD069F</t>
  </si>
  <si>
    <t>31932144CD070F</t>
  </si>
  <si>
    <t>31932144CD071F</t>
  </si>
  <si>
    <t>31932144CD072F</t>
  </si>
  <si>
    <t>31932144CD073F</t>
  </si>
  <si>
    <t>31932144CD074F</t>
  </si>
  <si>
    <t>31932144CD075F</t>
  </si>
  <si>
    <t>31932144CD076F</t>
  </si>
  <si>
    <t>31932144CD077F</t>
  </si>
  <si>
    <t>31932144CD078F</t>
  </si>
  <si>
    <t>31932144CD079F</t>
  </si>
  <si>
    <t>31932144CD080F</t>
  </si>
  <si>
    <t>31932144CD081F</t>
  </si>
  <si>
    <t>31932144CD082F</t>
  </si>
  <si>
    <t>31932144CD083F</t>
  </si>
  <si>
    <t>31932144DD001F</t>
  </si>
  <si>
    <t>31932144DD002F</t>
  </si>
  <si>
    <t>31932144GD012F</t>
  </si>
  <si>
    <t>31932144GD013F</t>
  </si>
  <si>
    <t>31932144GD014F</t>
  </si>
  <si>
    <t>31932144GD015F</t>
  </si>
  <si>
    <t>31932144GDC001F</t>
  </si>
  <si>
    <t>31932144GDC002F</t>
  </si>
  <si>
    <t>31932144GDC003F</t>
  </si>
  <si>
    <t>31932144GDC004F</t>
  </si>
  <si>
    <t>31932144GDC005F</t>
  </si>
  <si>
    <t>31932144GDC006F</t>
  </si>
  <si>
    <t>31932144GDC007F</t>
  </si>
  <si>
    <t>31932144GDC008F</t>
  </si>
  <si>
    <t>31932144GDC009F</t>
  </si>
  <si>
    <t>31932144GDC010F</t>
  </si>
  <si>
    <t>31932144GDC011F</t>
  </si>
  <si>
    <t>31932144GDC016F</t>
  </si>
  <si>
    <t>31932144GDC017F</t>
  </si>
  <si>
    <t>31932144GDC018F</t>
  </si>
  <si>
    <t>31932144GDC019F</t>
  </si>
  <si>
    <t>31932144GDC020F</t>
  </si>
  <si>
    <t>31932144GDC021F</t>
  </si>
  <si>
    <t>31932144GDC022F</t>
  </si>
  <si>
    <t>31932144GDC023F</t>
  </si>
  <si>
    <t>31932144GDC024F</t>
  </si>
  <si>
    <t>31932144GDC025F</t>
  </si>
  <si>
    <t>31932144GDC026F</t>
  </si>
  <si>
    <t>31932144GDC027F</t>
  </si>
  <si>
    <t>31932144GDC028F</t>
  </si>
  <si>
    <t>31932144GDC029F</t>
  </si>
  <si>
    <t>31932144GDC030F</t>
  </si>
  <si>
    <t>31932144GDC031F</t>
  </si>
  <si>
    <t>31932144GDC032F</t>
  </si>
  <si>
    <t>31932144GDC033F</t>
  </si>
  <si>
    <t>31932144GDC034F</t>
  </si>
  <si>
    <t>31932144GDC035F</t>
  </si>
  <si>
    <t>31932144GDC036F</t>
  </si>
  <si>
    <t>31932144GDC037F</t>
  </si>
  <si>
    <t>31932144GDC038F</t>
  </si>
  <si>
    <t>31932144GDC039F</t>
  </si>
  <si>
    <t>31932144GDC040F</t>
  </si>
  <si>
    <t>31932144GDC041F</t>
  </si>
  <si>
    <t>31932144GDC042F</t>
  </si>
  <si>
    <t>31932144GDC043F</t>
  </si>
  <si>
    <t>31932144GDC044F</t>
  </si>
  <si>
    <t>31932144GDC045F</t>
  </si>
  <si>
    <t>31932144GDC046F</t>
  </si>
  <si>
    <t>31932144GDC047F</t>
  </si>
  <si>
    <t>31932144GDC048F</t>
  </si>
  <si>
    <t>31932144GDC049F</t>
  </si>
  <si>
    <t>31932144GDC050F</t>
  </si>
  <si>
    <t>31932144GDC051F</t>
  </si>
  <si>
    <t>31932144GDC052F</t>
  </si>
  <si>
    <t>31932144GDC053F</t>
  </si>
  <si>
    <t>31932144GDC054F</t>
  </si>
  <si>
    <t>31932144GDC055F</t>
  </si>
  <si>
    <t>31932144GDC056F</t>
  </si>
  <si>
    <t>31932144GDC057F</t>
  </si>
  <si>
    <t>31932144GDC058F</t>
  </si>
  <si>
    <t>31932144GDC059F</t>
  </si>
  <si>
    <t>31932144GDC060F</t>
  </si>
  <si>
    <t>31932144GDC062F</t>
  </si>
  <si>
    <t>31932144GDC069F</t>
  </si>
  <si>
    <t>31932144GDC070F</t>
  </si>
  <si>
    <t>31932144GDC071F</t>
  </si>
  <si>
    <t>31932144GDC072F</t>
  </si>
  <si>
    <t>31932144GDC073F</t>
  </si>
  <si>
    <t>31932144GDC074F</t>
  </si>
  <si>
    <t>31932144GDC075F</t>
  </si>
  <si>
    <t>31932144GDC076F</t>
  </si>
  <si>
    <t>31932144GDC077F</t>
  </si>
  <si>
    <t>31932144GDC078F</t>
  </si>
  <si>
    <t>31932144GDC079F</t>
  </si>
  <si>
    <t>31932144GDC080F</t>
  </si>
  <si>
    <t>31932144GDC081F</t>
  </si>
  <si>
    <t>31932144GDC082F</t>
  </si>
  <si>
    <t>31932144GDC083F</t>
  </si>
  <si>
    <t>31932144GDC084F</t>
  </si>
  <si>
    <t>31932144GDC085F</t>
  </si>
  <si>
    <t>31932144GDC086F</t>
  </si>
  <si>
    <t>31932144GDC087F</t>
  </si>
  <si>
    <t>31932144GDC088F</t>
  </si>
  <si>
    <t>31932144GDC089F</t>
  </si>
  <si>
    <t>31932144GWC001F</t>
  </si>
  <si>
    <t>31932144GWC002F</t>
  </si>
  <si>
    <t>31932144GWC003F</t>
  </si>
  <si>
    <t>31932144GWC004F</t>
  </si>
  <si>
    <t>31932144GWC005F</t>
  </si>
  <si>
    <t>31932144GWC006F</t>
  </si>
  <si>
    <t>31932144GWC007F</t>
  </si>
  <si>
    <t>31932144GWC008F</t>
  </si>
  <si>
    <t>31932144GWC009F</t>
  </si>
  <si>
    <t>31932144GWC010F</t>
  </si>
  <si>
    <t>31932144GWC011F</t>
  </si>
  <si>
    <t>31932144GWC012F</t>
  </si>
  <si>
    <t>31932144GWC013F</t>
  </si>
  <si>
    <t>31932144GWC014F</t>
  </si>
  <si>
    <t>31932144GWC059XF</t>
  </si>
  <si>
    <t>31932144JD001F</t>
  </si>
  <si>
    <t>31932144JD002F</t>
  </si>
  <si>
    <t>31932145CD001F</t>
  </si>
  <si>
    <t>31932145CD002F</t>
  </si>
  <si>
    <t>31932145CD003F</t>
  </si>
  <si>
    <t>31932145CD004F</t>
  </si>
  <si>
    <t>31932145CD005F</t>
  </si>
  <si>
    <t>31932145CD006F</t>
  </si>
  <si>
    <t>31932145CD007F</t>
  </si>
  <si>
    <t>31932145CD008F</t>
  </si>
  <si>
    <t>31932145CD009F</t>
  </si>
  <si>
    <t>31932145CD010F</t>
  </si>
  <si>
    <t>31932145CD011F</t>
  </si>
  <si>
    <t>31932145CD012F</t>
  </si>
  <si>
    <t>31932145CD013F</t>
  </si>
  <si>
    <t>31932145CD014F</t>
  </si>
  <si>
    <t>31932145CD015F</t>
  </si>
  <si>
    <t>31932145CD016F</t>
  </si>
  <si>
    <t>31932145CD017F</t>
  </si>
  <si>
    <t>31932145CD018F</t>
  </si>
  <si>
    <t>31932145CD019F</t>
  </si>
  <si>
    <t>31932145CD020F</t>
  </si>
  <si>
    <t>31932145CD021F</t>
  </si>
  <si>
    <t>31932145CD022F</t>
  </si>
  <si>
    <t>31932145CD023F</t>
  </si>
  <si>
    <t>31932145CD024F</t>
  </si>
  <si>
    <t>31932145CD025F</t>
  </si>
  <si>
    <t>31932145CD026F</t>
  </si>
  <si>
    <t>31932145CD027F</t>
  </si>
  <si>
    <t>31932145CD028F</t>
  </si>
  <si>
    <t>31932145CD029F</t>
  </si>
  <si>
    <t>31932145CD030F</t>
  </si>
  <si>
    <t>31932145CD031F</t>
  </si>
  <si>
    <t>31932145GDC003F</t>
  </si>
  <si>
    <t>31932145GDC004F</t>
  </si>
  <si>
    <t>31932145GDC005F</t>
  </si>
  <si>
    <t>31932145GDC006F</t>
  </si>
  <si>
    <t>31932145GDD001F</t>
  </si>
  <si>
    <t>31932145GDD002F</t>
  </si>
  <si>
    <t>31932145GWC001F</t>
  </si>
  <si>
    <t>31932145GWC002F</t>
  </si>
  <si>
    <t>31932145GWC003F</t>
  </si>
  <si>
    <t>31932145GWC004F</t>
  </si>
  <si>
    <t>31932145GWC005F</t>
  </si>
  <si>
    <t>31932145GWC006F</t>
  </si>
  <si>
    <t>31932145GWC007F</t>
  </si>
  <si>
    <t>31932145GWC008F</t>
  </si>
  <si>
    <t>31932145GWC009F</t>
  </si>
  <si>
    <t>31932145GWC010F</t>
  </si>
  <si>
    <t>31932145GWC011F</t>
  </si>
  <si>
    <t>31932145GWC014F</t>
  </si>
  <si>
    <t>31932145GWC015F</t>
  </si>
  <si>
    <t>31932145GWC016F</t>
  </si>
  <si>
    <t>31932145GWC017F</t>
  </si>
  <si>
    <t>31932145GWC018F</t>
  </si>
  <si>
    <t>31932145GWC019F</t>
  </si>
  <si>
    <t>31932145GWC020F</t>
  </si>
  <si>
    <t>31932145GWC021F</t>
  </si>
  <si>
    <t>31932145GWC022F</t>
  </si>
  <si>
    <t>31932145GWD012F</t>
  </si>
  <si>
    <t>31932145GWD013F</t>
  </si>
  <si>
    <t>31932146CD002F</t>
  </si>
  <si>
    <t>31932146CD003F</t>
  </si>
  <si>
    <t>31932146CD004F</t>
  </si>
  <si>
    <t>31932146CD005F</t>
  </si>
  <si>
    <t>31932146CD006F</t>
  </si>
  <si>
    <t>31932146CD009F</t>
  </si>
  <si>
    <t>31932146CD011F</t>
  </si>
  <si>
    <t>31932146CD012F</t>
  </si>
  <si>
    <t>31932146CD013F</t>
  </si>
  <si>
    <t>31932146CD014F</t>
  </si>
  <si>
    <t>31932146CD015F</t>
  </si>
  <si>
    <t>31932146CD016F</t>
  </si>
  <si>
    <t>31932146CD017F</t>
  </si>
  <si>
    <t>31932146CD018F</t>
  </si>
  <si>
    <t>31932146CD019F</t>
  </si>
  <si>
    <t>31932146CD020F</t>
  </si>
  <si>
    <t>31932146CD021F</t>
  </si>
  <si>
    <t>31932146CD022F</t>
  </si>
  <si>
    <t>31932146CD023F</t>
  </si>
  <si>
    <t>31932146CD024F</t>
  </si>
  <si>
    <t>31932146CD025F</t>
  </si>
  <si>
    <t>31932146CD026F</t>
  </si>
  <si>
    <t>31932146CD027F</t>
  </si>
  <si>
    <t>31932146CD028F</t>
  </si>
  <si>
    <t>31932146DD001F</t>
  </si>
  <si>
    <t>31932146DD002F</t>
  </si>
  <si>
    <t>31932146DD003F</t>
  </si>
  <si>
    <t>31932146DD004F</t>
  </si>
  <si>
    <t>31932146DD005F</t>
  </si>
  <si>
    <t>31932146DD006F</t>
  </si>
  <si>
    <t>31932146GJE001F</t>
  </si>
  <si>
    <t>SCB14-1250/6变压器</t>
  </si>
  <si>
    <t>31932146GJE002F</t>
  </si>
  <si>
    <t>31932146GWC001F</t>
  </si>
  <si>
    <t>31932146GWC002F</t>
  </si>
  <si>
    <t>31932146GWC003F</t>
  </si>
  <si>
    <t>31932146GWC007F</t>
  </si>
  <si>
    <t>31932146GWC008F</t>
  </si>
  <si>
    <t>31932146GWC009F</t>
  </si>
  <si>
    <t>31932146GWC010F</t>
  </si>
  <si>
    <t>31932146GWC011F</t>
  </si>
  <si>
    <t>31932146GWC012F</t>
  </si>
  <si>
    <t>31932146GWC013F</t>
  </si>
  <si>
    <t>31932146GWD004F</t>
  </si>
  <si>
    <t>31932146GWD005F</t>
  </si>
  <si>
    <t>31932146GWD006F</t>
  </si>
  <si>
    <t>31932147C D011F</t>
  </si>
  <si>
    <t>31932147CD001F</t>
  </si>
  <si>
    <t>31932147CD002F</t>
  </si>
  <si>
    <t>31932147CD003F</t>
  </si>
  <si>
    <t>31932147CD004F</t>
  </si>
  <si>
    <t>31932147CD005F</t>
  </si>
  <si>
    <t>31932147CD006F</t>
  </si>
  <si>
    <t>31932147CD007F</t>
  </si>
  <si>
    <t>31932147CD008F</t>
  </si>
  <si>
    <t>31932147CD009F</t>
  </si>
  <si>
    <t>31932147CD010F</t>
  </si>
  <si>
    <t>31932147CD011F</t>
  </si>
  <si>
    <t>31932147CD012F</t>
  </si>
  <si>
    <t>31932147CD013F</t>
  </si>
  <si>
    <t>31932147CQD001F</t>
  </si>
  <si>
    <t>31932147DD001F</t>
  </si>
  <si>
    <t>31932147DD002F</t>
  </si>
  <si>
    <t>31932147DD003F</t>
  </si>
  <si>
    <t>31932148CA009F</t>
  </si>
  <si>
    <t>31932148CA010F</t>
  </si>
  <si>
    <t>31932148CD001F</t>
  </si>
  <si>
    <t>31932148CD002F</t>
  </si>
  <si>
    <t>31932148CD003F</t>
  </si>
  <si>
    <t>31932148CD004F</t>
  </si>
  <si>
    <t>31932148CD005F</t>
  </si>
  <si>
    <t>31932148CD006F</t>
  </si>
  <si>
    <t>31932148CD007F</t>
  </si>
  <si>
    <t>31932148CD008F</t>
  </si>
  <si>
    <t>31932148CD011F</t>
  </si>
  <si>
    <t>31932148GWD001F</t>
  </si>
  <si>
    <t>31932148GWD002F</t>
  </si>
  <si>
    <t>31932148GWD003F</t>
  </si>
  <si>
    <t>31932148GWD004F</t>
  </si>
  <si>
    <t>31932148GWD005F</t>
  </si>
  <si>
    <t>31932148GWD006F</t>
  </si>
  <si>
    <t>31932148GWD007F</t>
  </si>
  <si>
    <t>31932148MD001F</t>
  </si>
  <si>
    <t>31932148MD002F</t>
  </si>
  <si>
    <t>31932148MD003F</t>
  </si>
  <si>
    <t>31932148MD004F</t>
  </si>
  <si>
    <t>31932149CD001F</t>
  </si>
  <si>
    <t>31932149CD002F</t>
  </si>
  <si>
    <t>31932149CD003F</t>
  </si>
  <si>
    <t>31932149CD004F</t>
  </si>
  <si>
    <t>31932149CD005F</t>
  </si>
  <si>
    <t>31932149CD006F</t>
  </si>
  <si>
    <t>31932149CD007F</t>
  </si>
  <si>
    <t>31932149CD008F</t>
  </si>
  <si>
    <t>31932149CD009F</t>
  </si>
  <si>
    <t>31932149CD010F</t>
  </si>
  <si>
    <t>31932149CD011F</t>
  </si>
  <si>
    <t>31932149CD012F</t>
  </si>
  <si>
    <t>31932149CD013F</t>
  </si>
  <si>
    <t>31932149CD014F</t>
  </si>
  <si>
    <t>31932149CD015F</t>
  </si>
  <si>
    <t>31932149CD016F</t>
  </si>
  <si>
    <t>31932149CD017F</t>
  </si>
  <si>
    <t>31932149CD018F</t>
  </si>
  <si>
    <t>31932149CD019F</t>
  </si>
  <si>
    <t>31932149CD020F</t>
  </si>
  <si>
    <t>31932149CD021F</t>
  </si>
  <si>
    <t>31932149CD022F</t>
  </si>
  <si>
    <t>31932149CD023F</t>
  </si>
  <si>
    <t>31932149CD024F</t>
  </si>
  <si>
    <t>31932149CD025F</t>
  </si>
  <si>
    <t>31932149CD026F</t>
  </si>
  <si>
    <t>31932149GW D005F</t>
  </si>
  <si>
    <t>31932149GW D006F</t>
  </si>
  <si>
    <t>31932149GW D007F</t>
  </si>
  <si>
    <t>31932149GW D008F</t>
  </si>
  <si>
    <t>31932149GW D009F</t>
  </si>
  <si>
    <t>31932149GW D010F</t>
  </si>
  <si>
    <t>31932149GWD001F</t>
  </si>
  <si>
    <t>31932149GWD002F</t>
  </si>
  <si>
    <t>31932149GWD003F</t>
  </si>
  <si>
    <t>31932149GWD004F</t>
  </si>
  <si>
    <t>31932343GWB001F</t>
  </si>
  <si>
    <t>31932343GWB002F</t>
  </si>
  <si>
    <t>31932343GWB003F</t>
  </si>
  <si>
    <t>31932343GWB004F</t>
  </si>
  <si>
    <t>31932536CC001F</t>
  </si>
  <si>
    <t>SC12-160/10变压器</t>
  </si>
  <si>
    <t>31932536CC002F</t>
  </si>
  <si>
    <t>31932539GC001F</t>
  </si>
  <si>
    <t>31932540GWD001F</t>
  </si>
  <si>
    <t>31932540GWD002F</t>
  </si>
  <si>
    <t>31932541CC001F</t>
  </si>
  <si>
    <t>31932541CC002F</t>
  </si>
  <si>
    <t>31932541CC003F</t>
  </si>
  <si>
    <t>31932542CB001F</t>
  </si>
  <si>
    <t>31932543CC001F</t>
  </si>
  <si>
    <t>31932543GD001F</t>
  </si>
  <si>
    <t>31932543GDC002F</t>
  </si>
  <si>
    <t>31932543GDC003F</t>
  </si>
  <si>
    <t>31932543GDC008F</t>
  </si>
  <si>
    <t>31932543GDC009F</t>
  </si>
  <si>
    <t>31932544CC001F</t>
  </si>
  <si>
    <t>31932544GDC001F</t>
  </si>
  <si>
    <t>31932544GDC002F</t>
  </si>
  <si>
    <t>31932544GDC003F</t>
  </si>
  <si>
    <t>31932544GDC004F</t>
  </si>
  <si>
    <t>31932544GDC005F</t>
  </si>
  <si>
    <t>31932544GDC006F</t>
  </si>
  <si>
    <t>31932544GDC007F</t>
  </si>
  <si>
    <t>31932544GDC008F</t>
  </si>
  <si>
    <t>31932544GDC009F</t>
  </si>
  <si>
    <t>31932544GDC010F</t>
  </si>
  <si>
    <t>31932544GDC011F</t>
  </si>
  <si>
    <t>31932544GDC012F</t>
  </si>
  <si>
    <t>31932544GHC001F</t>
  </si>
  <si>
    <t>31932544GWC001F</t>
  </si>
  <si>
    <t>31932544GWC002F</t>
  </si>
  <si>
    <t>31932544GWC003F</t>
  </si>
  <si>
    <t>31932544GWC004F</t>
  </si>
  <si>
    <t>31932544GWC005F</t>
  </si>
  <si>
    <t>31932544GWC006F</t>
  </si>
  <si>
    <t>31932544GWD007F</t>
  </si>
  <si>
    <t>31932544GWD008F</t>
  </si>
  <si>
    <t>31932545CC001F</t>
  </si>
  <si>
    <t>31932545CC002F</t>
  </si>
  <si>
    <t>31932545CC003F</t>
  </si>
  <si>
    <t>31932545CC004F</t>
  </si>
  <si>
    <t>31932545GDC001F</t>
  </si>
  <si>
    <t>31932545GDC002F</t>
  </si>
  <si>
    <t>31932545GDC003F</t>
  </si>
  <si>
    <t>31932545GDC004F</t>
  </si>
  <si>
    <t>31932545GDC005F</t>
  </si>
  <si>
    <t>31932545GDC006F</t>
  </si>
  <si>
    <t>31932545GDC007F</t>
  </si>
  <si>
    <t>31932545GDC008F</t>
  </si>
  <si>
    <t>31932545GDC009F</t>
  </si>
  <si>
    <t>31932545GDC010F</t>
  </si>
  <si>
    <t>31932545GHC001F</t>
  </si>
  <si>
    <t>31932545GWC001F</t>
  </si>
  <si>
    <t>31932545GWC002F</t>
  </si>
  <si>
    <t>31932545GWC003F</t>
  </si>
  <si>
    <t>31932545GWC004F</t>
  </si>
  <si>
    <t>31932545GWC005F</t>
  </si>
  <si>
    <t>31932545GWC006F</t>
  </si>
  <si>
    <t>31932546CC001F</t>
  </si>
  <si>
    <t>31932546CC002F</t>
  </si>
  <si>
    <t>31932546GDC001F</t>
  </si>
  <si>
    <t>31932546GHC001F</t>
  </si>
  <si>
    <t>31932546GHC002F</t>
  </si>
  <si>
    <t>31932546GHC003F</t>
  </si>
  <si>
    <t>31932546GHC004F</t>
  </si>
  <si>
    <t>31932546GPC001F</t>
  </si>
  <si>
    <t>31932546GWC001F</t>
  </si>
  <si>
    <t>31932546GWC002F</t>
  </si>
  <si>
    <t>31932546GWC003F</t>
  </si>
  <si>
    <t>31932546GWC004F</t>
  </si>
  <si>
    <t>31932546GWC005F</t>
  </si>
  <si>
    <t>31932546GWC006F</t>
  </si>
  <si>
    <t>31932547CC001F</t>
  </si>
  <si>
    <t>31932547CC002F</t>
  </si>
  <si>
    <t>31932547GDD001F</t>
  </si>
  <si>
    <t>31932547GDD002F</t>
  </si>
  <si>
    <t>31932547GHC001F</t>
  </si>
  <si>
    <t>31932547GHC002F</t>
  </si>
  <si>
    <t>31932547GHC003F</t>
  </si>
  <si>
    <t>31932547GHC004F</t>
  </si>
  <si>
    <t>31932547GWC001F</t>
  </si>
  <si>
    <t>31932547GWC002F</t>
  </si>
  <si>
    <t>31932547GWD003F</t>
  </si>
  <si>
    <t>31932547GWD004F</t>
  </si>
  <si>
    <t>31932547GWD007F</t>
  </si>
  <si>
    <t>31932547GWD008F</t>
  </si>
  <si>
    <t>31932547GWD009F</t>
  </si>
  <si>
    <t>31932547GWD010F</t>
  </si>
  <si>
    <t>31932548CC001F</t>
  </si>
  <si>
    <t>31932548GHC001F</t>
  </si>
  <si>
    <t>SCB12-2000/6变压器</t>
  </si>
  <si>
    <t>31932548GHC002F</t>
  </si>
  <si>
    <t>31932548GWD001F</t>
  </si>
  <si>
    <t>31932548GWD002F</t>
  </si>
  <si>
    <t>31932548GWD003F</t>
  </si>
  <si>
    <t>31932550GWD001F</t>
  </si>
  <si>
    <t>31932550GWD002F</t>
  </si>
  <si>
    <t>31932551GHC001F</t>
  </si>
  <si>
    <t>SCB12-4000/6变压器</t>
  </si>
  <si>
    <t>31932551GHC002F</t>
  </si>
  <si>
    <t>31933016ADH002F</t>
  </si>
  <si>
    <t>31933018ADH001F</t>
  </si>
  <si>
    <t>319332144GD061F</t>
  </si>
  <si>
    <t>319332144GD063F</t>
  </si>
  <si>
    <t>319332144GD064F</t>
  </si>
  <si>
    <t>319332144GD065F</t>
  </si>
  <si>
    <t>319332144GD066F</t>
  </si>
  <si>
    <t>319332144GD067F</t>
  </si>
  <si>
    <t>319332144GD068F</t>
  </si>
  <si>
    <t>31933241CSD001F</t>
  </si>
  <si>
    <t>31933243CB001F</t>
  </si>
  <si>
    <t>31933243CB002F</t>
  </si>
  <si>
    <t>31933243CB003F</t>
  </si>
  <si>
    <t>31933243CB004F</t>
  </si>
  <si>
    <t>31933243CB005F</t>
  </si>
  <si>
    <t>31933243HD001F</t>
  </si>
  <si>
    <t>31933243XQA001F</t>
  </si>
  <si>
    <t>31933243XQA002F</t>
  </si>
  <si>
    <t>31933243XQA003F</t>
  </si>
  <si>
    <t>31933243XQA004F</t>
  </si>
  <si>
    <t>31933243XQA005F</t>
  </si>
  <si>
    <t>31933243XQA006F</t>
  </si>
  <si>
    <t>31933243XQA007F</t>
  </si>
  <si>
    <t>31933243XQA008F</t>
  </si>
  <si>
    <t>31933243XQA009F</t>
  </si>
  <si>
    <t>31933243XQA010F</t>
  </si>
  <si>
    <t>31933243XQA011F</t>
  </si>
  <si>
    <t>31933243XQA012F</t>
  </si>
  <si>
    <t>31933243XQA013F</t>
  </si>
  <si>
    <t>31933243XQA014F</t>
  </si>
  <si>
    <t>31933243XQA015F</t>
  </si>
  <si>
    <t>31933243XQA016F</t>
  </si>
  <si>
    <t>31933243XQA017F</t>
  </si>
  <si>
    <t>31933243XQA018F</t>
  </si>
  <si>
    <t>31933243XQA019F</t>
  </si>
  <si>
    <t>31933243XQA020F</t>
  </si>
  <si>
    <t>31933243XQA021F</t>
  </si>
  <si>
    <t>31933243XQA022F</t>
  </si>
  <si>
    <t>31933244CA004F</t>
  </si>
  <si>
    <t>31933244CA005F</t>
  </si>
  <si>
    <t>31933244CB002F</t>
  </si>
  <si>
    <t>31933244CD001F</t>
  </si>
  <si>
    <t>31933244CD003F</t>
  </si>
  <si>
    <t>31933244ED001F</t>
  </si>
  <si>
    <t>31933244XQA001F</t>
  </si>
  <si>
    <t>31933244XQA002F</t>
  </si>
  <si>
    <t>31933244XQA003F</t>
  </si>
  <si>
    <t>31933244XQA004F</t>
  </si>
  <si>
    <t>31933244XQA005F</t>
  </si>
  <si>
    <t>31933244XQA006F</t>
  </si>
  <si>
    <t>31933244XQA007F</t>
  </si>
  <si>
    <t>31933244XQA008F</t>
  </si>
  <si>
    <t>31933244XQA009F</t>
  </si>
  <si>
    <t>31933244XQA015F</t>
  </si>
  <si>
    <t>31933244XQA016F</t>
  </si>
  <si>
    <t>31933244XQA017F</t>
  </si>
  <si>
    <t>31933244XQA018F</t>
  </si>
  <si>
    <t>31933244XQA019F</t>
  </si>
  <si>
    <t>31933244XQA020F</t>
  </si>
  <si>
    <t>31933244XQC010F</t>
  </si>
  <si>
    <t>31933244XQC011F</t>
  </si>
  <si>
    <t>31933244ZLD001F</t>
  </si>
  <si>
    <t>31933248CA004F</t>
  </si>
  <si>
    <t>31933248CB001F</t>
  </si>
  <si>
    <t>31933248CB002F</t>
  </si>
  <si>
    <t>31933248CB003F</t>
  </si>
  <si>
    <t>31933261CA001F</t>
  </si>
  <si>
    <t>31933262CA001F</t>
  </si>
  <si>
    <t>31933262CA002F</t>
  </si>
  <si>
    <t>31933264CA001F</t>
  </si>
  <si>
    <t>31933267CA001F</t>
  </si>
  <si>
    <t>31933336CB002F</t>
  </si>
  <si>
    <t>31933336CD001F</t>
  </si>
  <si>
    <t>31933336CD003F</t>
  </si>
  <si>
    <t>31933336YWB001F</t>
  </si>
  <si>
    <t>31933336YWB002F</t>
  </si>
  <si>
    <t>31933337CA002F</t>
  </si>
  <si>
    <t>31933337CA003F</t>
  </si>
  <si>
    <t>31933337CA004F</t>
  </si>
  <si>
    <t>31933337CA005F</t>
  </si>
  <si>
    <t>31933337CB006F</t>
  </si>
  <si>
    <t>31933337CB011F</t>
  </si>
  <si>
    <t>31933337CD001F</t>
  </si>
  <si>
    <t>31933337CD007F</t>
  </si>
  <si>
    <t>31933337CD008F</t>
  </si>
  <si>
    <t>31933337CD009F</t>
  </si>
  <si>
    <t>31933337CD010F</t>
  </si>
  <si>
    <t>31933337CD012F</t>
  </si>
  <si>
    <t>31933337CD013F</t>
  </si>
  <si>
    <t>31933337CD014F</t>
  </si>
  <si>
    <t>31933337CD015F</t>
  </si>
  <si>
    <t>31933338CA003F</t>
  </si>
  <si>
    <t>31933338CA007F</t>
  </si>
  <si>
    <t>31933338CA011F</t>
  </si>
  <si>
    <t>31933338CA012F</t>
  </si>
  <si>
    <t>31933338CA016F</t>
  </si>
  <si>
    <t>31933338CA017F</t>
  </si>
  <si>
    <t>31933338CA018F</t>
  </si>
  <si>
    <t>31933338CA020F</t>
  </si>
  <si>
    <t>31933338CA027F</t>
  </si>
  <si>
    <t>31933338CA028F</t>
  </si>
  <si>
    <t>31933338CA030F</t>
  </si>
  <si>
    <t>31933338CA032F</t>
  </si>
  <si>
    <t>31933338CA034F</t>
  </si>
  <si>
    <t>31933338CA035F</t>
  </si>
  <si>
    <t>31933338CA039F</t>
  </si>
  <si>
    <t>31933338CA040F</t>
  </si>
  <si>
    <t>31933338CA041F</t>
  </si>
  <si>
    <t>31933338CA042F</t>
  </si>
  <si>
    <t>31933338CA043F</t>
  </si>
  <si>
    <t>31933338CA044F</t>
  </si>
  <si>
    <t>31933338CA048F</t>
  </si>
  <si>
    <t>31933338CB001F</t>
  </si>
  <si>
    <t>31933338CB005F</t>
  </si>
  <si>
    <t>31933338CB008F</t>
  </si>
  <si>
    <t>31933338CB019F</t>
  </si>
  <si>
    <t>31933338CB022F</t>
  </si>
  <si>
    <t>31933338CB025F</t>
  </si>
  <si>
    <t>31933338CB026F</t>
  </si>
  <si>
    <t>31933338CB029F</t>
  </si>
  <si>
    <t>31933338CB031F</t>
  </si>
  <si>
    <t>31933338CB033F</t>
  </si>
  <si>
    <t>31933338CB046F</t>
  </si>
  <si>
    <t>31933338CB047F</t>
  </si>
  <si>
    <t>31933338CB049F</t>
  </si>
  <si>
    <t>31933338CD002F</t>
  </si>
  <si>
    <t>31933338CD004F</t>
  </si>
  <si>
    <t>31933338CD006F</t>
  </si>
  <si>
    <t>31933338CD009F</t>
  </si>
  <si>
    <t>31933338CD010F</t>
  </si>
  <si>
    <t>31933338CD015F</t>
  </si>
  <si>
    <t>31933338CD021F</t>
  </si>
  <si>
    <t>31933338CD023F</t>
  </si>
  <si>
    <t>31933338CD024F</t>
  </si>
  <si>
    <t>31933338CD036F</t>
  </si>
  <si>
    <t>31933338CD037F</t>
  </si>
  <si>
    <t>31933338CD038F</t>
  </si>
  <si>
    <t>31933338CD045F</t>
  </si>
  <si>
    <t>31933338EA001F</t>
  </si>
  <si>
    <t>31933338EA002F</t>
  </si>
  <si>
    <t>31933338YWD001F</t>
  </si>
  <si>
    <t>31933339CA005F</t>
  </si>
  <si>
    <t>31933339CA006F</t>
  </si>
  <si>
    <t>31933339CA007F</t>
  </si>
  <si>
    <t>31933339CA008F</t>
  </si>
  <si>
    <t>31933339CA012F</t>
  </si>
  <si>
    <t>31933339CA014F</t>
  </si>
  <si>
    <t>31933339CA015F</t>
  </si>
  <si>
    <t>31933339CA016F</t>
  </si>
  <si>
    <t>31933339CA017F</t>
  </si>
  <si>
    <t>31933339CA018F</t>
  </si>
  <si>
    <t>31933339CA021F</t>
  </si>
  <si>
    <t>31933339CA022F</t>
  </si>
  <si>
    <t>31933339CA023F</t>
  </si>
  <si>
    <t>31933339CA025F</t>
  </si>
  <si>
    <t>31933339CA029F</t>
  </si>
  <si>
    <t>31933339CA030F</t>
  </si>
  <si>
    <t>31933339CA031F</t>
  </si>
  <si>
    <t>31933339CB001F</t>
  </si>
  <si>
    <t>31933339CB002F</t>
  </si>
  <si>
    <t>31933339CB003F</t>
  </si>
  <si>
    <t>31933339CB013F</t>
  </si>
  <si>
    <t>31933339CB026F</t>
  </si>
  <si>
    <t>31933339CB027F</t>
  </si>
  <si>
    <t>31933339CD004F</t>
  </si>
  <si>
    <t>31933339CD009F</t>
  </si>
  <si>
    <t>31933339CD010F</t>
  </si>
  <si>
    <t>31933339CD011F</t>
  </si>
  <si>
    <t>31933339CD019F</t>
  </si>
  <si>
    <t>31933339CD020F</t>
  </si>
  <si>
    <t>31933339CD024F</t>
  </si>
  <si>
    <t>31933339CD028F</t>
  </si>
  <si>
    <t>31933339EA001F</t>
  </si>
  <si>
    <t>31933339EA002F</t>
  </si>
  <si>
    <t>31933339EA003F</t>
  </si>
  <si>
    <t>31933339EA004F</t>
  </si>
  <si>
    <t>31933339YWB001F</t>
  </si>
  <si>
    <t>31933340CA001F</t>
  </si>
  <si>
    <t>31933340CA002F</t>
  </si>
  <si>
    <t>31933340CA004F</t>
  </si>
  <si>
    <t>31933340CA005F</t>
  </si>
  <si>
    <t>31933340CA006F</t>
  </si>
  <si>
    <t>31933340CA012F</t>
  </si>
  <si>
    <t>31933340CA013F</t>
  </si>
  <si>
    <t>31933340CA014F</t>
  </si>
  <si>
    <t>31933340CA015F</t>
  </si>
  <si>
    <t>31933340CA017F</t>
  </si>
  <si>
    <t>31933340CA018F</t>
  </si>
  <si>
    <t>31933340CA019F</t>
  </si>
  <si>
    <t>31933340CA020F</t>
  </si>
  <si>
    <t>31933340CA023F</t>
  </si>
  <si>
    <t>31933340CA024F</t>
  </si>
  <si>
    <t>31933340CA025F</t>
  </si>
  <si>
    <t>31933340CA026F</t>
  </si>
  <si>
    <t>31933340CA027F</t>
  </si>
  <si>
    <t>31933340CA028F</t>
  </si>
  <si>
    <t>31933340CA029F</t>
  </si>
  <si>
    <t>31933340CA030F</t>
  </si>
  <si>
    <t>31933340CA031F</t>
  </si>
  <si>
    <t>31933340CA032F</t>
  </si>
  <si>
    <t>31933340CA033F</t>
  </si>
  <si>
    <t>31933340CA034F</t>
  </si>
  <si>
    <t>31933340CA035F</t>
  </si>
  <si>
    <t>31933340CA036F</t>
  </si>
  <si>
    <t>31933340CA037F</t>
  </si>
  <si>
    <t>31933340CA038F</t>
  </si>
  <si>
    <t>31933340CA039F</t>
  </si>
  <si>
    <t>31933340CA041F</t>
  </si>
  <si>
    <t>31933340CA042F</t>
  </si>
  <si>
    <t>31933340CA043F</t>
  </si>
  <si>
    <t>31933340CA046F</t>
  </si>
  <si>
    <t>31933340CA047F</t>
  </si>
  <si>
    <t>31933340CA054F</t>
  </si>
  <si>
    <t>31933340CA057F</t>
  </si>
  <si>
    <t>31933340CA062F</t>
  </si>
  <si>
    <t>SC10-400/10变压器</t>
  </si>
  <si>
    <t>31933340CA064F</t>
  </si>
  <si>
    <t>31933340CA065F</t>
  </si>
  <si>
    <t>31933340CA066F</t>
  </si>
  <si>
    <t>31933340CA067F</t>
  </si>
  <si>
    <t>31933340CA069F</t>
  </si>
  <si>
    <t>31933340CA071F</t>
  </si>
  <si>
    <t>31933340CA072F</t>
  </si>
  <si>
    <t>31933340CA080F</t>
  </si>
  <si>
    <t>31933340CA081F</t>
  </si>
  <si>
    <t>31933340CA083F</t>
  </si>
  <si>
    <t>31933340CA086F</t>
  </si>
  <si>
    <t>31933340CA087F</t>
  </si>
  <si>
    <t>31933340CA091F</t>
  </si>
  <si>
    <t>31933340CA092F</t>
  </si>
  <si>
    <t>31933340CA094F</t>
  </si>
  <si>
    <t>31933340CB003F</t>
  </si>
  <si>
    <t>31933340CB009F</t>
  </si>
  <si>
    <t>31933340CB010F</t>
  </si>
  <si>
    <t>31933340CB011F</t>
  </si>
  <si>
    <t>31933340CB048F</t>
  </si>
  <si>
    <t>31933340CB049F</t>
  </si>
  <si>
    <t>31933340CB050F</t>
  </si>
  <si>
    <t>31933340CB051F</t>
  </si>
  <si>
    <t>31933340CB055F</t>
  </si>
  <si>
    <t>31933340CB060F</t>
  </si>
  <si>
    <t>31933340CB061F</t>
  </si>
  <si>
    <t>31933340CB073F</t>
  </si>
  <si>
    <t>31933340CB075F</t>
  </si>
  <si>
    <t>31933340CB076F</t>
  </si>
  <si>
    <t>31933340CC058F</t>
  </si>
  <si>
    <t>31933340CC059F</t>
  </si>
  <si>
    <t>31933340CD007F</t>
  </si>
  <si>
    <t>31933340CD008F</t>
  </si>
  <si>
    <t>31933340CD016F</t>
  </si>
  <si>
    <t>31933340CD021F</t>
  </si>
  <si>
    <t>31933340CD022F</t>
  </si>
  <si>
    <t>31933340CD040F</t>
  </si>
  <si>
    <t>31933340CD044F</t>
  </si>
  <si>
    <t>31933340CD045F</t>
  </si>
  <si>
    <t>31933340CD052F</t>
  </si>
  <si>
    <t>31933340CD053F</t>
  </si>
  <si>
    <t>31933340CD056F</t>
  </si>
  <si>
    <t>31933340CD063F</t>
  </si>
  <si>
    <t>31933340CD068F</t>
  </si>
  <si>
    <t>31933340CD070F</t>
  </si>
  <si>
    <t>31933340CD074F</t>
  </si>
  <si>
    <t>31933340CD077F</t>
  </si>
  <si>
    <t>31933340CD078F</t>
  </si>
  <si>
    <t>31933340CD079F</t>
  </si>
  <si>
    <t>31933340CD082F</t>
  </si>
  <si>
    <t>31933340CD084F</t>
  </si>
  <si>
    <t>31933340CD088F</t>
  </si>
  <si>
    <t>31933340CD089F</t>
  </si>
  <si>
    <t>31933340CD090F</t>
  </si>
  <si>
    <t>31933340EA001F</t>
  </si>
  <si>
    <t>31933340EA002F</t>
  </si>
  <si>
    <t>31933340GDA001F</t>
  </si>
  <si>
    <t>31933340GDA002F</t>
  </si>
  <si>
    <t>31933340GDA003F</t>
  </si>
  <si>
    <t>31933340GDA004F</t>
  </si>
  <si>
    <t>31933340GWA003F</t>
  </si>
  <si>
    <t>31933340GWA004F</t>
  </si>
  <si>
    <t>31933340GWB001F</t>
  </si>
  <si>
    <t>31933340GWB002F</t>
  </si>
  <si>
    <t>31933340YWB001F</t>
  </si>
  <si>
    <t>31933340YWB003F</t>
  </si>
  <si>
    <t>31933340YWB004F</t>
  </si>
  <si>
    <t>31933340YWB005F</t>
  </si>
  <si>
    <t>31933340YWB006F</t>
  </si>
  <si>
    <t>31933340YWB007F</t>
  </si>
  <si>
    <t>31933340YWB008F</t>
  </si>
  <si>
    <t>31933340YWB009F</t>
  </si>
  <si>
    <t>31933340YWB012F</t>
  </si>
  <si>
    <t>31933340YWB013F</t>
  </si>
  <si>
    <t>31933340YWD002F</t>
  </si>
  <si>
    <t>31933340YWD011F</t>
  </si>
  <si>
    <t>31933341CA001F</t>
  </si>
  <si>
    <t>31933341CA002F</t>
  </si>
  <si>
    <t>31933341CA004F</t>
  </si>
  <si>
    <t>31933341CA005F</t>
  </si>
  <si>
    <t>31933341CA006F</t>
  </si>
  <si>
    <t>31933341CA016F</t>
  </si>
  <si>
    <t>31933341CA017F</t>
  </si>
  <si>
    <t>31933341CA019F</t>
  </si>
  <si>
    <t>31933341CA022F</t>
  </si>
  <si>
    <t>31933341CA023F</t>
  </si>
  <si>
    <t>31933341CA031F</t>
  </si>
  <si>
    <t>31933341CA033F</t>
  </si>
  <si>
    <t>31933341CA034F</t>
  </si>
  <si>
    <t>31933341CA035F</t>
  </si>
  <si>
    <t>31933341CA036F</t>
  </si>
  <si>
    <t>31933341CA037F</t>
  </si>
  <si>
    <t>31933341CA038F</t>
  </si>
  <si>
    <t>31933341CA041F</t>
  </si>
  <si>
    <t>31933341CA042F</t>
  </si>
  <si>
    <t>31933341CA049F</t>
  </si>
  <si>
    <t>31933341CA049WF</t>
  </si>
  <si>
    <t>31933341CA050F</t>
  </si>
  <si>
    <t>31933341CA055F</t>
  </si>
  <si>
    <t>31933341CA056F</t>
  </si>
  <si>
    <t>31933341CA057F</t>
  </si>
  <si>
    <t>31933341CA065F</t>
  </si>
  <si>
    <t>31933341CA066F</t>
  </si>
  <si>
    <t>31933341CA067F</t>
  </si>
  <si>
    <t>31933341CA068F</t>
  </si>
  <si>
    <t>31933341CA069F</t>
  </si>
  <si>
    <t>31933341CB003F</t>
  </si>
  <si>
    <t>31933341CB007F</t>
  </si>
  <si>
    <t>31933341CB008F</t>
  </si>
  <si>
    <t>31933341CB009F</t>
  </si>
  <si>
    <t>31933341CB010F</t>
  </si>
  <si>
    <t>31933341CB011F</t>
  </si>
  <si>
    <t>31933341CB012F</t>
  </si>
  <si>
    <t>31933341CB013F</t>
  </si>
  <si>
    <t>31933341CB014F</t>
  </si>
  <si>
    <t>31933341CB043F</t>
  </si>
  <si>
    <t>31933341CB044F</t>
  </si>
  <si>
    <t>31933341CB051F</t>
  </si>
  <si>
    <t>31933341CB059F</t>
  </si>
  <si>
    <t>31933341CB060F</t>
  </si>
  <si>
    <t>31933341CB061F</t>
  </si>
  <si>
    <t>31933341CB062F</t>
  </si>
  <si>
    <t>31933341CB064F</t>
  </si>
  <si>
    <t>31933341CD015F</t>
  </si>
  <si>
    <t>31933341CD018F</t>
  </si>
  <si>
    <t>31933341CD020F</t>
  </si>
  <si>
    <t>31933341CD021F</t>
  </si>
  <si>
    <t>31933341CD024F</t>
  </si>
  <si>
    <t>31933341CD025F</t>
  </si>
  <si>
    <t>31933341CD026F</t>
  </si>
  <si>
    <t>31933341CD027F</t>
  </si>
  <si>
    <t>31933341CD029F</t>
  </si>
  <si>
    <t>31933341CD030F</t>
  </si>
  <si>
    <t>31933341CD032F</t>
  </si>
  <si>
    <t>31933341CD039F</t>
  </si>
  <si>
    <t>31933341CD040F</t>
  </si>
  <si>
    <t>31933341CD045F</t>
  </si>
  <si>
    <t>31933341CD046F</t>
  </si>
  <si>
    <t>31933341CD048F</t>
  </si>
  <si>
    <t>31933341CD052F</t>
  </si>
  <si>
    <t>31933341CD053F</t>
  </si>
  <si>
    <t>31933341CD054F</t>
  </si>
  <si>
    <t>31933341CD058F</t>
  </si>
  <si>
    <t>31933341CD063F</t>
  </si>
  <si>
    <t>31933341CD070F</t>
  </si>
  <si>
    <t>31933341CD071F</t>
  </si>
  <si>
    <t>31933341CD072F</t>
  </si>
  <si>
    <t>31933341CD073F</t>
  </si>
  <si>
    <t>31933341CY001F</t>
  </si>
  <si>
    <t>SCB-500/11变压器</t>
  </si>
  <si>
    <t>31933341CY002F</t>
  </si>
  <si>
    <t>31933341CY003F</t>
  </si>
  <si>
    <t>31933341DA001F</t>
  </si>
  <si>
    <t>31933341EA002F</t>
  </si>
  <si>
    <t>31933341EA003F</t>
  </si>
  <si>
    <t>31933341EB001F</t>
  </si>
  <si>
    <t>31933341GDA001F</t>
  </si>
  <si>
    <t>31933341GDA002F</t>
  </si>
  <si>
    <t>31933341GWA001F</t>
  </si>
  <si>
    <t>31933341GWA002F</t>
  </si>
  <si>
    <t>31933341GWA003F</t>
  </si>
  <si>
    <t>31933341GWA004F</t>
  </si>
  <si>
    <t>31933341GWA007F</t>
  </si>
  <si>
    <t>31933341GWB005F</t>
  </si>
  <si>
    <t>31933341GWB006F</t>
  </si>
  <si>
    <t>31933341JA001F</t>
  </si>
  <si>
    <t>31933341JA002F</t>
  </si>
  <si>
    <t>31933341SA001F</t>
  </si>
  <si>
    <t>SCB-500/4.16变压器</t>
  </si>
  <si>
    <t>31933341YWB001F</t>
  </si>
  <si>
    <t>31933341YWB002F</t>
  </si>
  <si>
    <t>31933341YWB003F</t>
  </si>
  <si>
    <t>31933341YWB004F</t>
  </si>
  <si>
    <t>31933342CA003F</t>
  </si>
  <si>
    <t>31933342CA004F</t>
  </si>
  <si>
    <t>31933342CA005F</t>
  </si>
  <si>
    <t>31933342CA006F</t>
  </si>
  <si>
    <t>31933342CA007F</t>
  </si>
  <si>
    <t>31933342CA013F</t>
  </si>
  <si>
    <t>31933342CA014F</t>
  </si>
  <si>
    <t>31933342CA017F</t>
  </si>
  <si>
    <t>31933342CA018F</t>
  </si>
  <si>
    <t>31933342CA019F</t>
  </si>
  <si>
    <t>31933342CA020F</t>
  </si>
  <si>
    <t>31933342CA021F</t>
  </si>
  <si>
    <t>31933342CA022F</t>
  </si>
  <si>
    <t>31933342CA023F</t>
  </si>
  <si>
    <t>31933342CA024F</t>
  </si>
  <si>
    <t>31933342CA026F</t>
  </si>
  <si>
    <t>31933342CA027F</t>
  </si>
  <si>
    <t>31933342CA028F</t>
  </si>
  <si>
    <t>31933342CA035F</t>
  </si>
  <si>
    <t>31933342CA037F</t>
  </si>
  <si>
    <t>31933342CA038F</t>
  </si>
  <si>
    <t>31933342CA039F</t>
  </si>
  <si>
    <t>31933342CA040F</t>
  </si>
  <si>
    <t>31933342CA041F</t>
  </si>
  <si>
    <t>31933342CA044F</t>
  </si>
  <si>
    <t>31933342CA045F</t>
  </si>
  <si>
    <t>31933342CA046F</t>
  </si>
  <si>
    <t>31933342CA047F</t>
  </si>
  <si>
    <t>31933342CA048F</t>
  </si>
  <si>
    <t>31933342CA049F</t>
  </si>
  <si>
    <t>31933342CA050F</t>
  </si>
  <si>
    <t>31933342CA051F</t>
  </si>
  <si>
    <t>31933342CA052F</t>
  </si>
  <si>
    <t>31933342CA053F</t>
  </si>
  <si>
    <t>31933342CA054F</t>
  </si>
  <si>
    <t>31933342CA055F</t>
  </si>
  <si>
    <t>31933342CA056F</t>
  </si>
  <si>
    <t>31933342CA057F</t>
  </si>
  <si>
    <t>31933342CA058F</t>
  </si>
  <si>
    <t>31933342CA059F</t>
  </si>
  <si>
    <t>31933342CA060F</t>
  </si>
  <si>
    <t>31933342CA061F</t>
  </si>
  <si>
    <t>31933342CA062F</t>
  </si>
  <si>
    <t>31933342CA063F</t>
  </si>
  <si>
    <t>31933342CA065F</t>
  </si>
  <si>
    <t>31933342CA066F</t>
  </si>
  <si>
    <t>31933342CA067F</t>
  </si>
  <si>
    <t>31933342CA068F</t>
  </si>
  <si>
    <t>31933342CA069F</t>
  </si>
  <si>
    <t>31933342CA070F</t>
  </si>
  <si>
    <t>31933342CA071F</t>
  </si>
  <si>
    <t>31933342CA074F</t>
  </si>
  <si>
    <t>31933342CA075F</t>
  </si>
  <si>
    <t>31933342CA076F</t>
  </si>
  <si>
    <t>31933342CA077F</t>
  </si>
  <si>
    <t>31933342CA078F</t>
  </si>
  <si>
    <t>31933342CA079F</t>
  </si>
  <si>
    <t>31933342CA080F</t>
  </si>
  <si>
    <t>31933342CA081F</t>
  </si>
  <si>
    <t>31933342CA082F</t>
  </si>
  <si>
    <t>31933342CA084F</t>
  </si>
  <si>
    <t>31933342CA088F</t>
  </si>
  <si>
    <t>31933342CA089F</t>
  </si>
  <si>
    <t>31933342CA090F</t>
  </si>
  <si>
    <t>31933342CA092F</t>
  </si>
  <si>
    <t>31933342CA093F</t>
  </si>
  <si>
    <t>31933342CA094F</t>
  </si>
  <si>
    <t>31933342CA097F</t>
  </si>
  <si>
    <t>31933342CA098F</t>
  </si>
  <si>
    <t>31933342CA099F</t>
  </si>
  <si>
    <t>31933342CA101F</t>
  </si>
  <si>
    <t>31933342CA105F</t>
  </si>
  <si>
    <t>31933342CA106F</t>
  </si>
  <si>
    <t>31933342CA107F</t>
  </si>
  <si>
    <t>31933342CA108F</t>
  </si>
  <si>
    <t>31933342CA109F</t>
  </si>
  <si>
    <t>31933342CA111F</t>
  </si>
  <si>
    <t>31933342CA115F</t>
  </si>
  <si>
    <t>31933342CA116F</t>
  </si>
  <si>
    <t>31933342CA131F</t>
  </si>
  <si>
    <t>31933342CA132F</t>
  </si>
  <si>
    <t>31933342CA133F</t>
  </si>
  <si>
    <t>31933342CA134F</t>
  </si>
  <si>
    <t>31933342CA136F</t>
  </si>
  <si>
    <t>31933342CA137F</t>
  </si>
  <si>
    <t>31933342CA138F</t>
  </si>
  <si>
    <t>31933342CA141F</t>
  </si>
  <si>
    <t>31933342CA144F</t>
  </si>
  <si>
    <t>31933342CA146F</t>
  </si>
  <si>
    <t>31933342CA147F</t>
  </si>
  <si>
    <t>31933342CA148F</t>
  </si>
  <si>
    <t>31933342CA149F</t>
  </si>
  <si>
    <t>31933342CA150F</t>
  </si>
  <si>
    <t>31933342CA153F</t>
  </si>
  <si>
    <t>31933342CB008F</t>
  </si>
  <si>
    <t>31933342CB009F</t>
  </si>
  <si>
    <t>31933342CB015F</t>
  </si>
  <si>
    <t>31933342CB016F</t>
  </si>
  <si>
    <t>31933342CB029F</t>
  </si>
  <si>
    <t>31933342CB030F</t>
  </si>
  <si>
    <t>31933342CB031F</t>
  </si>
  <si>
    <t>31933342CB032F</t>
  </si>
  <si>
    <t>31933342CB033F</t>
  </si>
  <si>
    <t>31933342CB083F</t>
  </si>
  <si>
    <t>31933342CB085F</t>
  </si>
  <si>
    <t>31933342CB086F</t>
  </si>
  <si>
    <t>31933342CB087F</t>
  </si>
  <si>
    <t>31933342CB095F</t>
  </si>
  <si>
    <t>31933342CB096F</t>
  </si>
  <si>
    <t>31933342CB099F</t>
  </si>
  <si>
    <t>31933342CB102F</t>
  </si>
  <si>
    <t>31933342CB103F</t>
  </si>
  <si>
    <t>31933342CB139F</t>
  </si>
  <si>
    <t>31933342CB145F</t>
  </si>
  <si>
    <t>31933342CC064F</t>
  </si>
  <si>
    <t>31933342CD001F</t>
  </si>
  <si>
    <t>31933342CD002F</t>
  </si>
  <si>
    <t>31933342CD010F</t>
  </si>
  <si>
    <t>31933342CD011F</t>
  </si>
  <si>
    <t>31933342CD012F</t>
  </si>
  <si>
    <t>31933342CD042F</t>
  </si>
  <si>
    <t>31933342CD043F</t>
  </si>
  <si>
    <t>31933342CD072F</t>
  </si>
  <si>
    <t>31933342CD073F</t>
  </si>
  <si>
    <t>31933342CD091F</t>
  </si>
  <si>
    <t>31933342CD104F</t>
  </si>
  <si>
    <t>31933342CD110F</t>
  </si>
  <si>
    <t>31933342CD112F</t>
  </si>
  <si>
    <t>31933342CD113F</t>
  </si>
  <si>
    <t>31933342CD114F</t>
  </si>
  <si>
    <t>31933342CD117F</t>
  </si>
  <si>
    <t>31933342CD118F</t>
  </si>
  <si>
    <t>31933342CD119F</t>
  </si>
  <si>
    <t>31933342CD120F</t>
  </si>
  <si>
    <t>31933342CD121F</t>
  </si>
  <si>
    <t>31933342CD122F</t>
  </si>
  <si>
    <t>31933342CD123F</t>
  </si>
  <si>
    <t>31933342CD124F</t>
  </si>
  <si>
    <t>31933342CD125F</t>
  </si>
  <si>
    <t>31933342CD126F</t>
  </si>
  <si>
    <t>31933342CD127F</t>
  </si>
  <si>
    <t>31933342CD128F</t>
  </si>
  <si>
    <t>31933342CD129F</t>
  </si>
  <si>
    <t>31933342CD130F</t>
  </si>
  <si>
    <t>31933342CD135F</t>
  </si>
  <si>
    <t>31933342CD140F</t>
  </si>
  <si>
    <t>31933342CD142F</t>
  </si>
  <si>
    <t>31933342CD143F</t>
  </si>
  <si>
    <t>31933342CD151F</t>
  </si>
  <si>
    <t>31933342CD152F</t>
  </si>
  <si>
    <t>31933342CD154F</t>
  </si>
  <si>
    <t>31933342CD155F</t>
  </si>
  <si>
    <t>31933342CD156F</t>
  </si>
  <si>
    <t>31933342CD157F</t>
  </si>
  <si>
    <t>31933342EA003F</t>
  </si>
  <si>
    <t>31933342EA004F</t>
  </si>
  <si>
    <t>31933342EA005F</t>
  </si>
  <si>
    <t>31933342EA006F</t>
  </si>
  <si>
    <t>31933342EB001F</t>
  </si>
  <si>
    <t>31933342EB002F</t>
  </si>
  <si>
    <t>31933342GWA005F</t>
  </si>
  <si>
    <t>31933342GWA006F</t>
  </si>
  <si>
    <t>31933342GWB001F</t>
  </si>
  <si>
    <t>31933342GWB002F</t>
  </si>
  <si>
    <t>31933342GWB003F</t>
  </si>
  <si>
    <t>31933342GWB004F</t>
  </si>
  <si>
    <t>31933342HA002F</t>
  </si>
  <si>
    <t>31933342HB001F</t>
  </si>
  <si>
    <t>31933342YWB001F</t>
  </si>
  <si>
    <t>31933342YWB002F</t>
  </si>
  <si>
    <t>31933342YWB003F</t>
  </si>
  <si>
    <t>31933342YWB004F</t>
  </si>
  <si>
    <t>31933342ZLA001F</t>
  </si>
  <si>
    <t>31933343CA005F</t>
  </si>
  <si>
    <t>31933343CA012F</t>
  </si>
  <si>
    <t>31933343CA015F</t>
  </si>
  <si>
    <t>31933343CA016F</t>
  </si>
  <si>
    <t>31933343CA017F</t>
  </si>
  <si>
    <t>31933343CA018F</t>
  </si>
  <si>
    <t>31933343CA020F</t>
  </si>
  <si>
    <t>31933343CA021F</t>
  </si>
  <si>
    <t>31933343CA024F</t>
  </si>
  <si>
    <t>31933343CA025F</t>
  </si>
  <si>
    <t>31933343CA027F</t>
  </si>
  <si>
    <t>31933343CA028F</t>
  </si>
  <si>
    <t>31933343CA029F</t>
  </si>
  <si>
    <t>31933343CA030F</t>
  </si>
  <si>
    <t>31933343CA031F</t>
  </si>
  <si>
    <t>31933343CA032F</t>
  </si>
  <si>
    <t>31933343CA033F</t>
  </si>
  <si>
    <t>31933343CA034F</t>
  </si>
  <si>
    <t>31933343CA035F</t>
  </si>
  <si>
    <t>31933343CA036F</t>
  </si>
  <si>
    <t>31933343CA037F</t>
  </si>
  <si>
    <t>31933343CA040F</t>
  </si>
  <si>
    <t>31933343CA041F</t>
  </si>
  <si>
    <t>31933343CA042F</t>
  </si>
  <si>
    <t>31933343CA044F</t>
  </si>
  <si>
    <t>31933343CA045F</t>
  </si>
  <si>
    <t>31933343CA046F</t>
  </si>
  <si>
    <t>31933343CA047F</t>
  </si>
  <si>
    <t>31933343CA049F</t>
  </si>
  <si>
    <t>31933343CA056F</t>
  </si>
  <si>
    <t>31933343CA057F</t>
  </si>
  <si>
    <t>31933343CA058F</t>
  </si>
  <si>
    <t>31933343CA059F</t>
  </si>
  <si>
    <t>31933343CA060F</t>
  </si>
  <si>
    <t>31933343CA064F</t>
  </si>
  <si>
    <t>31933343CA065F</t>
  </si>
  <si>
    <t>31933343CA066F</t>
  </si>
  <si>
    <t>31933343CA067F</t>
  </si>
  <si>
    <t>31933343CA069F</t>
  </si>
  <si>
    <t>31933343CA070F</t>
  </si>
  <si>
    <t>31933343CA071F</t>
  </si>
  <si>
    <t>31933343CA072F</t>
  </si>
  <si>
    <t>31933343CA073F</t>
  </si>
  <si>
    <t>31933343CA074F</t>
  </si>
  <si>
    <t>31933343CA075F</t>
  </si>
  <si>
    <t>31933343CA076F</t>
  </si>
  <si>
    <t>31933343CB004F</t>
  </si>
  <si>
    <t>31933343CB008F</t>
  </si>
  <si>
    <t>31933343CB009F</t>
  </si>
  <si>
    <t>31933343CB010F</t>
  </si>
  <si>
    <t>31933343CB011F</t>
  </si>
  <si>
    <t>31933343CB061F</t>
  </si>
  <si>
    <t>31933343CB062F</t>
  </si>
  <si>
    <t>31933343CB063F</t>
  </si>
  <si>
    <t>31933343CB091XF</t>
  </si>
  <si>
    <t>31933343CD001F</t>
  </si>
  <si>
    <t>31933343CD002F</t>
  </si>
  <si>
    <t>31933343CD003F</t>
  </si>
  <si>
    <t>31933343CD006F</t>
  </si>
  <si>
    <t>31933343CD007F</t>
  </si>
  <si>
    <t>31933343CD013F</t>
  </si>
  <si>
    <t>31933343CD014F</t>
  </si>
  <si>
    <t>31933343CD019F</t>
  </si>
  <si>
    <t>31933343CD022F</t>
  </si>
  <si>
    <t>31933343CD038F</t>
  </si>
  <si>
    <t>31933343CD039F</t>
  </si>
  <si>
    <t>31933343CD040F</t>
  </si>
  <si>
    <t>31933343CD043F</t>
  </si>
  <si>
    <t>31933343CD054F</t>
  </si>
  <si>
    <t>31933343CD055F</t>
  </si>
  <si>
    <t>31933343DA002F</t>
  </si>
  <si>
    <t>31933343DB001F</t>
  </si>
  <si>
    <t>31933343DD003F</t>
  </si>
  <si>
    <t>31933343DD004F</t>
  </si>
  <si>
    <t>31933343DD005F</t>
  </si>
  <si>
    <t>31933343DD006F</t>
  </si>
  <si>
    <t>31933343GTA001F</t>
  </si>
  <si>
    <t>31933343GW A015F</t>
  </si>
  <si>
    <t>31933343GWA001F</t>
  </si>
  <si>
    <t>31933343GWA002F</t>
  </si>
  <si>
    <t>31933343GWA003F</t>
  </si>
  <si>
    <t>31933343GWA004F</t>
  </si>
  <si>
    <t>31933343GWA005F</t>
  </si>
  <si>
    <t>31933343GWA006F</t>
  </si>
  <si>
    <t>31933343GWA007F</t>
  </si>
  <si>
    <t>31933343GWA008F</t>
  </si>
  <si>
    <t>31933343GWA009F</t>
  </si>
  <si>
    <t>31933343GWA010F</t>
  </si>
  <si>
    <t>31933343GWA011F</t>
  </si>
  <si>
    <t>31933343GWA012F</t>
  </si>
  <si>
    <t>31933343GWA013F</t>
  </si>
  <si>
    <t>31933343GWA014F</t>
  </si>
  <si>
    <t>31933343GWA015F</t>
  </si>
  <si>
    <t>31933343GWA016F</t>
  </si>
  <si>
    <t>31933343JSC001F</t>
  </si>
  <si>
    <t>31933343JSC002F</t>
  </si>
  <si>
    <t>31933343XZD001F</t>
  </si>
  <si>
    <t>31933343YWA001F</t>
  </si>
  <si>
    <t>31933343YWA002F</t>
  </si>
  <si>
    <t>31933344CA001F</t>
  </si>
  <si>
    <t>31933344CA002F</t>
  </si>
  <si>
    <t>31933344CA003F</t>
  </si>
  <si>
    <t>31933344CA004F</t>
  </si>
  <si>
    <t>31933344CA005F</t>
  </si>
  <si>
    <t>31933344CA006F</t>
  </si>
  <si>
    <t>31933344CA007F</t>
  </si>
  <si>
    <t>31933344CA009F</t>
  </si>
  <si>
    <t>31933344CA013F</t>
  </si>
  <si>
    <t>31933344CA014F</t>
  </si>
  <si>
    <t>31933344CA015F</t>
  </si>
  <si>
    <t>31933344CA016F</t>
  </si>
  <si>
    <t>31933344CA017F</t>
  </si>
  <si>
    <t>31933344CA018F</t>
  </si>
  <si>
    <t>31933344CA022F</t>
  </si>
  <si>
    <t>31933344CA023F</t>
  </si>
  <si>
    <t>31933344CA024F</t>
  </si>
  <si>
    <t>31933344CA031F</t>
  </si>
  <si>
    <t>31933344CA033F</t>
  </si>
  <si>
    <t>31933344CA034F</t>
  </si>
  <si>
    <t>31933344CA035F</t>
  </si>
  <si>
    <t>31933344CA036F</t>
  </si>
  <si>
    <t>31933344CA148WF</t>
  </si>
  <si>
    <t>31933344CB027F</t>
  </si>
  <si>
    <t>31933344CB028F</t>
  </si>
  <si>
    <t>31933344CB029F</t>
  </si>
  <si>
    <t>31933344CB030F</t>
  </si>
  <si>
    <t>31933344CC025F</t>
  </si>
  <si>
    <t>31933344CD019F</t>
  </si>
  <si>
    <t>31933344CD020F</t>
  </si>
  <si>
    <t>31933344CD021F</t>
  </si>
  <si>
    <t>31933344CD026F</t>
  </si>
  <si>
    <t>31933344DB001F</t>
  </si>
  <si>
    <t>31933344DB002F</t>
  </si>
  <si>
    <t>31933344DB003F</t>
  </si>
  <si>
    <t>31933344DB005F</t>
  </si>
  <si>
    <t>31933344DB013VF</t>
  </si>
  <si>
    <t>31933344DB015VF</t>
  </si>
  <si>
    <t>31933344DB017VF</t>
  </si>
  <si>
    <t>31933344GDA001F</t>
  </si>
  <si>
    <t>31933344GDA002F</t>
  </si>
  <si>
    <t>31933344GDA003F</t>
  </si>
  <si>
    <t>31933344GDA004F</t>
  </si>
  <si>
    <t>31933344GDA005F</t>
  </si>
  <si>
    <t>31933344GDA006F</t>
  </si>
  <si>
    <t>31933344GDA007F</t>
  </si>
  <si>
    <t>31933344GDA008F</t>
  </si>
  <si>
    <t>31933344GDA009F</t>
  </si>
  <si>
    <t>31933344GDA010F</t>
  </si>
  <si>
    <t>31933344GDA011F</t>
  </si>
  <si>
    <t>31933344GDA012F</t>
  </si>
  <si>
    <t>31933344GDA013F</t>
  </si>
  <si>
    <t>31933344GDA015F</t>
  </si>
  <si>
    <t>31933344GDA016F</t>
  </si>
  <si>
    <t>31933344GDA017F</t>
  </si>
  <si>
    <t>31933344GDA018F</t>
  </si>
  <si>
    <t>31933344GDA019F</t>
  </si>
  <si>
    <t>31933344GDA020F</t>
  </si>
  <si>
    <t>31933344GDA021F</t>
  </si>
  <si>
    <t>31933344GDA022F</t>
  </si>
  <si>
    <t>31933344GDA023F</t>
  </si>
  <si>
    <t>31933344GWA001F</t>
  </si>
  <si>
    <t>31933344GWA002F</t>
  </si>
  <si>
    <t>31933344GWA003F</t>
  </si>
  <si>
    <t>31933344GWA004F</t>
  </si>
  <si>
    <t>31933344GWA005F</t>
  </si>
  <si>
    <t>31933344GWA006F</t>
  </si>
  <si>
    <t>31933344GWA007F</t>
  </si>
  <si>
    <t>31933344GWA008F</t>
  </si>
  <si>
    <t>31933344GWA009F</t>
  </si>
  <si>
    <t>31933344GWA010F</t>
  </si>
  <si>
    <t>31933344GWA011F</t>
  </si>
  <si>
    <t>31933344GWA012F</t>
  </si>
  <si>
    <t>31933344GWA013F</t>
  </si>
  <si>
    <t>31933344GWA014F</t>
  </si>
  <si>
    <t>31933344GWA015F</t>
  </si>
  <si>
    <t>31933344GWA016F</t>
  </si>
  <si>
    <t>31933344GWA017F</t>
  </si>
  <si>
    <t>31933344GWA018F</t>
  </si>
  <si>
    <t>31933344GWA019F</t>
  </si>
  <si>
    <t>31933344GWA020F</t>
  </si>
  <si>
    <t>31933344GWA021F</t>
  </si>
  <si>
    <t>31933344GWA022F</t>
  </si>
  <si>
    <t>31933344GWA023F</t>
  </si>
  <si>
    <t>31933344GWA024F</t>
  </si>
  <si>
    <t>31933344GWA025F</t>
  </si>
  <si>
    <t>31933344GWA026F</t>
  </si>
  <si>
    <t>31933344GWA027F</t>
  </si>
  <si>
    <t>31933344GWA028F</t>
  </si>
  <si>
    <t>31933344GWA029F</t>
  </si>
  <si>
    <t>31933344GWA030F</t>
  </si>
  <si>
    <t>31933344GWA031F</t>
  </si>
  <si>
    <t>31933344GWA032F</t>
  </si>
  <si>
    <t>31933344GWA033F</t>
  </si>
  <si>
    <t>31933344GWA034F</t>
  </si>
  <si>
    <t>31933344GWA035F</t>
  </si>
  <si>
    <t>31933344GWA036F</t>
  </si>
  <si>
    <t>31933344GWA037F</t>
  </si>
  <si>
    <t>31933344GWA038F</t>
  </si>
  <si>
    <t>31933344GWA039F</t>
  </si>
  <si>
    <t>31933344GWA040F</t>
  </si>
  <si>
    <t>31933344GWA041F</t>
  </si>
  <si>
    <t>31933344GWA042F</t>
  </si>
  <si>
    <t>31933344GWA043F</t>
  </si>
  <si>
    <t>31933344GWA044F</t>
  </si>
  <si>
    <t>31933344GWA045F</t>
  </si>
  <si>
    <t>31933344GWA046F</t>
  </si>
  <si>
    <t>31933344GWA047F</t>
  </si>
  <si>
    <t>31933344GWA048F</t>
  </si>
  <si>
    <t>31933344GWA049F</t>
  </si>
  <si>
    <t>31933344GWA050F</t>
  </si>
  <si>
    <t>31933344GWA051F</t>
  </si>
  <si>
    <t>31933344GWA052F</t>
  </si>
  <si>
    <t>31933344GWA053F</t>
  </si>
  <si>
    <t>31933344GWA054F</t>
  </si>
  <si>
    <t>31933344GWA055F</t>
  </si>
  <si>
    <t>31933344GWA056F</t>
  </si>
  <si>
    <t>31933344GWA057F</t>
  </si>
  <si>
    <t>31933344NWB001F</t>
  </si>
  <si>
    <t>31933344NXB001F</t>
  </si>
  <si>
    <t>31933344NXB002F</t>
  </si>
  <si>
    <t>31933344YWB001F</t>
  </si>
  <si>
    <t>31933344YWB002F</t>
  </si>
  <si>
    <t>31933344YWB003F</t>
  </si>
  <si>
    <t>31933344YWB004F</t>
  </si>
  <si>
    <t>31933344YWB005F</t>
  </si>
  <si>
    <t>31933344YWB006F</t>
  </si>
  <si>
    <t>31933344YWB007F</t>
  </si>
  <si>
    <t>31933344YWB008F</t>
  </si>
  <si>
    <t>31933344YWB009F</t>
  </si>
  <si>
    <t>31933344YWB010F</t>
  </si>
  <si>
    <t>31933344YWB011F</t>
  </si>
  <si>
    <t>31933344YWB012F</t>
  </si>
  <si>
    <t>31933344YWB013F</t>
  </si>
  <si>
    <t>31933344YWB014F</t>
  </si>
  <si>
    <t>31933344YWB015F</t>
  </si>
  <si>
    <t>31933344YWB016F</t>
  </si>
  <si>
    <t>31933344YWB017F</t>
  </si>
  <si>
    <t>31933344YWB018F</t>
  </si>
  <si>
    <t>31933344YWB019F</t>
  </si>
  <si>
    <t>31933344YWB020F</t>
  </si>
  <si>
    <t>31933344YWB021F</t>
  </si>
  <si>
    <t>31933344YWB022F</t>
  </si>
  <si>
    <t>31933344YWB023F</t>
  </si>
  <si>
    <t>31933344YWB024F</t>
  </si>
  <si>
    <t>31933344YWB033F</t>
  </si>
  <si>
    <t>31933344YWB034F</t>
  </si>
  <si>
    <t>31933344YWB035F</t>
  </si>
  <si>
    <t>31933344YWB037F</t>
  </si>
  <si>
    <t>31933344YWB038F</t>
  </si>
  <si>
    <t>31933344YWB039F</t>
  </si>
  <si>
    <t>31933344YWB040F</t>
  </si>
  <si>
    <t>31933344YWB041F</t>
  </si>
  <si>
    <t>31933344YWB042F</t>
  </si>
  <si>
    <t>31933344YWB043F</t>
  </si>
  <si>
    <t>31933344YWB044F</t>
  </si>
  <si>
    <t>31933344YWB045F</t>
  </si>
  <si>
    <t>31933344YWB046F</t>
  </si>
  <si>
    <t>31933344YWB047F</t>
  </si>
  <si>
    <t>31933344YWB049F</t>
  </si>
  <si>
    <t>31933344YWB050F</t>
  </si>
  <si>
    <t>31933344YWB051F</t>
  </si>
  <si>
    <t>31933344YWB052F</t>
  </si>
  <si>
    <t>31933344YWB053F</t>
  </si>
  <si>
    <t>31933344YWB054F</t>
  </si>
  <si>
    <t>31933344YWB055F</t>
  </si>
  <si>
    <t>31933344YWB056F</t>
  </si>
  <si>
    <t>31933344YWB057F</t>
  </si>
  <si>
    <t>31933344YWB058F</t>
  </si>
  <si>
    <t>31933344YWB059F</t>
  </si>
  <si>
    <t>31933344YWB060F</t>
  </si>
  <si>
    <t>31933344YWB061F</t>
  </si>
  <si>
    <t>31933344YWB062F</t>
  </si>
  <si>
    <t>31933344YWB063F</t>
  </si>
  <si>
    <t>31933344YWD025F</t>
  </si>
  <si>
    <t>31933344YWD026F</t>
  </si>
  <si>
    <t>31933344YWD027F</t>
  </si>
  <si>
    <t>31933344YWD028F</t>
  </si>
  <si>
    <t>31933344YWD029F</t>
  </si>
  <si>
    <t>31933344YWD030F</t>
  </si>
  <si>
    <t>31933344YWD031F</t>
  </si>
  <si>
    <t>31933344YWD032F</t>
  </si>
  <si>
    <t>31933344YWD036F</t>
  </si>
  <si>
    <t>31933344YWD048F</t>
  </si>
  <si>
    <t>31933345CA001F</t>
  </si>
  <si>
    <t>31933345CA003F</t>
  </si>
  <si>
    <t>31933345CA006F</t>
  </si>
  <si>
    <t>31933345CA012F</t>
  </si>
  <si>
    <t>31933345CA013F</t>
  </si>
  <si>
    <t>31933345CD002F</t>
  </si>
  <si>
    <t>31933345CD004F</t>
  </si>
  <si>
    <t>31933345CD005F</t>
  </si>
  <si>
    <t>31933345CD007F</t>
  </si>
  <si>
    <t>31933345CD008F</t>
  </si>
  <si>
    <t>31933345CD009F</t>
  </si>
  <si>
    <t>31933345CD010F</t>
  </si>
  <si>
    <t>31933345CD011F</t>
  </si>
  <si>
    <t>31933345CX301</t>
  </si>
  <si>
    <t>31933345CX302</t>
  </si>
  <si>
    <t>31933345CX303</t>
  </si>
  <si>
    <t>31933345CX304</t>
  </si>
  <si>
    <t>31933345DB001F</t>
  </si>
  <si>
    <t>31933345DB002F</t>
  </si>
  <si>
    <t>31933345DB003F</t>
  </si>
  <si>
    <t>31933345DB004F</t>
  </si>
  <si>
    <t>31933345DB005F</t>
  </si>
  <si>
    <t>31933345DB006F</t>
  </si>
  <si>
    <t>31933345DGA001F</t>
  </si>
  <si>
    <t>31933345GDA001F</t>
  </si>
  <si>
    <t>31933345GDA002F</t>
  </si>
  <si>
    <t>31933345GDA003F</t>
  </si>
  <si>
    <t>31933345GDA004F</t>
  </si>
  <si>
    <t>31933345GDA005F</t>
  </si>
  <si>
    <t>31933345GWA003F</t>
  </si>
  <si>
    <t>31933345GWA004F</t>
  </si>
  <si>
    <t>31933345GWA005F</t>
  </si>
  <si>
    <t>31933345GWA006F</t>
  </si>
  <si>
    <t>31933345GWA007F</t>
  </si>
  <si>
    <t>31933345GWA008F</t>
  </si>
  <si>
    <t>31933345GWA009F</t>
  </si>
  <si>
    <t>31933345GWA010F</t>
  </si>
  <si>
    <t>31933345GWA011F</t>
  </si>
  <si>
    <t>31933345GWA012F</t>
  </si>
  <si>
    <t>31933345GWA013F</t>
  </si>
  <si>
    <t>31933345GWA014F</t>
  </si>
  <si>
    <t>31933345GWA015F</t>
  </si>
  <si>
    <t>31933345GWA016F</t>
  </si>
  <si>
    <t>31933345GWA017F</t>
  </si>
  <si>
    <t>31933345GWA018F</t>
  </si>
  <si>
    <t>31933345GWA024F</t>
  </si>
  <si>
    <t>31933345GWA026F</t>
  </si>
  <si>
    <t>31933345GWA032F</t>
  </si>
  <si>
    <t>31933345GWA033F</t>
  </si>
  <si>
    <t>31933345GWA034F</t>
  </si>
  <si>
    <t>31933345GWA035F</t>
  </si>
  <si>
    <t>31933345GWA036F</t>
  </si>
  <si>
    <t>31933345GWA037F</t>
  </si>
  <si>
    <t>31933345GWA038F</t>
  </si>
  <si>
    <t>31933345GWA039F</t>
  </si>
  <si>
    <t>31933345GWA040F</t>
  </si>
  <si>
    <t>31933345GWA041F</t>
  </si>
  <si>
    <t>31933345GWB001F</t>
  </si>
  <si>
    <t>31933345GWB002F</t>
  </si>
  <si>
    <t>31933345GWB019F</t>
  </si>
  <si>
    <t>31933345GWB022F</t>
  </si>
  <si>
    <t>31933345GWB023F</t>
  </si>
  <si>
    <t>31933345GWB025F</t>
  </si>
  <si>
    <t>31933345GWB027F</t>
  </si>
  <si>
    <t>31933345GWB028F</t>
  </si>
  <si>
    <t>31933345GWB029F</t>
  </si>
  <si>
    <t>31933345GWB030F</t>
  </si>
  <si>
    <t>31933345GWB031F</t>
  </si>
  <si>
    <t>31933345HX301</t>
  </si>
  <si>
    <t>SCB-1000/6变压器</t>
  </si>
  <si>
    <t>31933345HX302</t>
  </si>
  <si>
    <t>31933345JB001F</t>
  </si>
  <si>
    <t>31933345JHC001F</t>
  </si>
  <si>
    <t>31933345JHC002F</t>
  </si>
  <si>
    <t>31933345JSC001F</t>
  </si>
  <si>
    <t>31933345JSC002F</t>
  </si>
  <si>
    <t>31933345JSC003F</t>
  </si>
  <si>
    <t>31933345NDD001F</t>
  </si>
  <si>
    <t>31933345NDD002F</t>
  </si>
  <si>
    <t>31933345TWB025F</t>
  </si>
  <si>
    <t>31933345Y001F</t>
  </si>
  <si>
    <t>31933345YL001F</t>
  </si>
  <si>
    <t>31933345YL002F</t>
  </si>
  <si>
    <t>31933345YWB001F</t>
  </si>
  <si>
    <t>31933345YWB002F</t>
  </si>
  <si>
    <t>31933345YWB003F</t>
  </si>
  <si>
    <t>31933345YWB004F</t>
  </si>
  <si>
    <t>31933345YWB005F</t>
  </si>
  <si>
    <t>31933345YWB006F</t>
  </si>
  <si>
    <t>31933345YWB007F</t>
  </si>
  <si>
    <t>31933345YWB008F</t>
  </si>
  <si>
    <t>31933345YWB011F</t>
  </si>
  <si>
    <t>31933345YWB012F</t>
  </si>
  <si>
    <t>31933345YWB013F</t>
  </si>
  <si>
    <t>31933345YWB014F</t>
  </si>
  <si>
    <t>31933345YWB015F</t>
  </si>
  <si>
    <t>31933345YWB016F</t>
  </si>
  <si>
    <t>31933345YWB017F</t>
  </si>
  <si>
    <t>31933345YWB018F</t>
  </si>
  <si>
    <t>31933345YWB019F</t>
  </si>
  <si>
    <t>31933345YWB020F</t>
  </si>
  <si>
    <t>31933345YWB021F</t>
  </si>
  <si>
    <t>31933345YWB022F</t>
  </si>
  <si>
    <t>31933345YWB023F</t>
  </si>
  <si>
    <t>31933345YWB024F</t>
  </si>
  <si>
    <t>31933345YWB026F</t>
  </si>
  <si>
    <t>31933345YWB027F</t>
  </si>
  <si>
    <t>31933345YWB028F</t>
  </si>
  <si>
    <t>31933346CA002F</t>
  </si>
  <si>
    <t>31933346CA003F</t>
  </si>
  <si>
    <t>31933346CA006F</t>
  </si>
  <si>
    <t>31933346CA007F</t>
  </si>
  <si>
    <t>31933346CA009F</t>
  </si>
  <si>
    <t>31933346CA012F</t>
  </si>
  <si>
    <t>31933346CA022F</t>
  </si>
  <si>
    <t>31933346CA023F</t>
  </si>
  <si>
    <t>31933346CA024F</t>
  </si>
  <si>
    <t>31933346CA025F</t>
  </si>
  <si>
    <t>31933346CA026F</t>
  </si>
  <si>
    <t>31933346CA027F</t>
  </si>
  <si>
    <t>31933346CA029F</t>
  </si>
  <si>
    <t>31933346CB010F</t>
  </si>
  <si>
    <t>31933346CD001F</t>
  </si>
  <si>
    <t>31933346CD004F</t>
  </si>
  <si>
    <t>31933346CD005F</t>
  </si>
  <si>
    <t>31933346CD008F</t>
  </si>
  <si>
    <t>31933346CD010F</t>
  </si>
  <si>
    <t>31933346CD011F</t>
  </si>
  <si>
    <t>31933346CD013F</t>
  </si>
  <si>
    <t>31933346CD014F</t>
  </si>
  <si>
    <t>31933346CD015F</t>
  </si>
  <si>
    <t>31933346CD016F</t>
  </si>
  <si>
    <t>31933346CD017F</t>
  </si>
  <si>
    <t>31933346CD018F</t>
  </si>
  <si>
    <t>31933346CD019F</t>
  </si>
  <si>
    <t>31933346CD020F</t>
  </si>
  <si>
    <t>31933346CD021F</t>
  </si>
  <si>
    <t>31933346CD132F</t>
  </si>
  <si>
    <t>31933346CD133F</t>
  </si>
  <si>
    <t>31933346DD001F</t>
  </si>
  <si>
    <t>31933346DD002F</t>
  </si>
  <si>
    <t>31933346DD003F</t>
  </si>
  <si>
    <t>31933346DD004F</t>
  </si>
  <si>
    <t>31933346DD005F</t>
  </si>
  <si>
    <t>31933346DGA001F</t>
  </si>
  <si>
    <t>31933346DGA002F</t>
  </si>
  <si>
    <t>31933346DNA001F</t>
  </si>
  <si>
    <t>31933346DNA002F</t>
  </si>
  <si>
    <t>31933346ED001F</t>
  </si>
  <si>
    <t>31933346ED002F</t>
  </si>
  <si>
    <t>31933346GWA001F</t>
  </si>
  <si>
    <t>31933346GWA002F</t>
  </si>
  <si>
    <t>31933346GWA003F</t>
  </si>
  <si>
    <t>31933346GWA004F</t>
  </si>
  <si>
    <t>31933346HX301</t>
  </si>
  <si>
    <t>SCB-1250/6变压器</t>
  </si>
  <si>
    <t>31933346HX302</t>
  </si>
  <si>
    <t>31933346KA001F</t>
  </si>
  <si>
    <t>31933346LA001F</t>
  </si>
  <si>
    <t>31933346NWB001F</t>
  </si>
  <si>
    <t>31933346Y001F</t>
  </si>
  <si>
    <t>SCB-1250/11变压器</t>
  </si>
  <si>
    <t>31933346YWB001F</t>
  </si>
  <si>
    <t>31933346YWB002F</t>
  </si>
  <si>
    <t>31933346YWB003F</t>
  </si>
  <si>
    <t>31933346YWB004F</t>
  </si>
  <si>
    <t>31933346YWB005F</t>
  </si>
  <si>
    <t>31933346YWB006F</t>
  </si>
  <si>
    <t>31933346YWB007F</t>
  </si>
  <si>
    <t>31933346YWB011F</t>
  </si>
  <si>
    <t>31933346YWB012F</t>
  </si>
  <si>
    <t>31933346YWB013F</t>
  </si>
  <si>
    <t>31933346YWB014F</t>
  </si>
  <si>
    <t>31933346YWB015F</t>
  </si>
  <si>
    <t>31933346YWB017F</t>
  </si>
  <si>
    <t>31933346YWB018F</t>
  </si>
  <si>
    <t>31933346YWB019F</t>
  </si>
  <si>
    <t>31933346YWB020F</t>
  </si>
  <si>
    <t>31933346YWB021F</t>
  </si>
  <si>
    <t>31933346YWB022F</t>
  </si>
  <si>
    <t>31933346YWB023F</t>
  </si>
  <si>
    <t>31933346YWB024F</t>
  </si>
  <si>
    <t>31933346YWB025F</t>
  </si>
  <si>
    <t>31933346YWB026F</t>
  </si>
  <si>
    <t>31933346YWB027F</t>
  </si>
  <si>
    <t>31933346YWB028F</t>
  </si>
  <si>
    <t>31933346YWB031F</t>
  </si>
  <si>
    <t>31933346YWB032F</t>
  </si>
  <si>
    <t>31933346YWB033F</t>
  </si>
  <si>
    <t>31933346YWB034F</t>
  </si>
  <si>
    <t>31933346YWB035F</t>
  </si>
  <si>
    <t>31933346YWB036F</t>
  </si>
  <si>
    <t>31933346YWB037F</t>
  </si>
  <si>
    <t>31933346YWD008F</t>
  </si>
  <si>
    <t>31933346YWD009F</t>
  </si>
  <si>
    <t>31933346YWD010F</t>
  </si>
  <si>
    <t>31933346YWD016F</t>
  </si>
  <si>
    <t>31933347CA006F</t>
  </si>
  <si>
    <t>31933347CA007F</t>
  </si>
  <si>
    <t>31933347CA009F</t>
  </si>
  <si>
    <t>31933347CA015F</t>
  </si>
  <si>
    <t>31933347CA016F</t>
  </si>
  <si>
    <t>31933347CA025F</t>
  </si>
  <si>
    <t>31933347CA026F</t>
  </si>
  <si>
    <t>31933347CA028F</t>
  </si>
  <si>
    <t>31933347CA029F</t>
  </si>
  <si>
    <t>31933347CA030F</t>
  </si>
  <si>
    <t>31933347CA036F</t>
  </si>
  <si>
    <t>31933347CA037F</t>
  </si>
  <si>
    <t>31933347CA038F</t>
  </si>
  <si>
    <t>31933347CA039F</t>
  </si>
  <si>
    <t>31933347CA040F</t>
  </si>
  <si>
    <t>31933347CA041F</t>
  </si>
  <si>
    <t>31933347CA042F</t>
  </si>
  <si>
    <t>31933347CA043F</t>
  </si>
  <si>
    <t>31933347CA044F</t>
  </si>
  <si>
    <t>31933347CA054F</t>
  </si>
  <si>
    <t>31933347CA055F</t>
  </si>
  <si>
    <t>31933347CA066F</t>
  </si>
  <si>
    <t>31933347CA067F</t>
  </si>
  <si>
    <t>31933347CA069F</t>
  </si>
  <si>
    <t>31933347CA071F</t>
  </si>
  <si>
    <t>31933347CA072F</t>
  </si>
  <si>
    <t>31933347CA074F</t>
  </si>
  <si>
    <t>31933347CA075F</t>
  </si>
  <si>
    <t>31933347CA076F</t>
  </si>
  <si>
    <t>31933347CA077F</t>
  </si>
  <si>
    <t>31933347CA078F</t>
  </si>
  <si>
    <t>31933347CA079F</t>
  </si>
  <si>
    <t>31933347CA080F</t>
  </si>
  <si>
    <t>31933347CA089F</t>
  </si>
  <si>
    <t>31933347CA090F</t>
  </si>
  <si>
    <t>31933347CA097F</t>
  </si>
  <si>
    <t>31933347CA100F</t>
  </si>
  <si>
    <t>31933347CA101F</t>
  </si>
  <si>
    <t>31933347CA102F</t>
  </si>
  <si>
    <t>31933347CA106F</t>
  </si>
  <si>
    <t>31933347CA107F</t>
  </si>
  <si>
    <t>31933347CA108F</t>
  </si>
  <si>
    <t>31933347CA109F</t>
  </si>
  <si>
    <t>31933347CA114F</t>
  </si>
  <si>
    <t>31933347CA115F</t>
  </si>
  <si>
    <t>31933347CA116F</t>
  </si>
  <si>
    <t>31933347CA117F</t>
  </si>
  <si>
    <t>31933347CA127F</t>
  </si>
  <si>
    <t>31933347CA128F</t>
  </si>
  <si>
    <t>31933347CA134F</t>
  </si>
  <si>
    <t>31933347CA152F</t>
  </si>
  <si>
    <t>31933347CA153F</t>
  </si>
  <si>
    <t>31933347CA154F</t>
  </si>
  <si>
    <t>31933347CA156F</t>
  </si>
  <si>
    <t>31933347CA157F</t>
  </si>
  <si>
    <t>31933347CA159F</t>
  </si>
  <si>
    <t>31933347CA160F</t>
  </si>
  <si>
    <t>31933347CA161F</t>
  </si>
  <si>
    <t>31933347CA162F</t>
  </si>
  <si>
    <t>31933347CA163F</t>
  </si>
  <si>
    <t>31933347CA165F</t>
  </si>
  <si>
    <t>31933347CA167F</t>
  </si>
  <si>
    <t>31933347CA168F</t>
  </si>
  <si>
    <t>31933347CA169F</t>
  </si>
  <si>
    <t>31933347CB013F</t>
  </si>
  <si>
    <t>31933347CB014F</t>
  </si>
  <si>
    <t>31933347CB020F</t>
  </si>
  <si>
    <t>31933347CB021F</t>
  </si>
  <si>
    <t>31933347CB022F</t>
  </si>
  <si>
    <t>31933347CB023F</t>
  </si>
  <si>
    <t>31933347CB024F</t>
  </si>
  <si>
    <t>31933347CB050F</t>
  </si>
  <si>
    <t>31933347CB058F</t>
  </si>
  <si>
    <t>31933347CB059F</t>
  </si>
  <si>
    <t>31933347CB073F</t>
  </si>
  <si>
    <t>31933347CB098F</t>
  </si>
  <si>
    <t>31933347CB103F</t>
  </si>
  <si>
    <t>31933347CB104F</t>
  </si>
  <si>
    <t>31933347CB118F</t>
  </si>
  <si>
    <t>31933347CB121F</t>
  </si>
  <si>
    <t>31933347CB155F</t>
  </si>
  <si>
    <t>31933347CD001F</t>
  </si>
  <si>
    <t>31933347CD002F</t>
  </si>
  <si>
    <t>31933347CD003F</t>
  </si>
  <si>
    <t>31933347CD004F</t>
  </si>
  <si>
    <t>31933347CD005F</t>
  </si>
  <si>
    <t>31933347CD008F</t>
  </si>
  <si>
    <t>31933347CD010F</t>
  </si>
  <si>
    <t>31933347CD011F</t>
  </si>
  <si>
    <t>31933347CD012F</t>
  </si>
  <si>
    <t>31933347CD017F</t>
  </si>
  <si>
    <t>31933347CD018F</t>
  </si>
  <si>
    <t>31933347CD019F</t>
  </si>
  <si>
    <t>31933347CD027F</t>
  </si>
  <si>
    <t>31933347CD031F</t>
  </si>
  <si>
    <t>31933347CD032F</t>
  </si>
  <si>
    <t>31933347CD033F</t>
  </si>
  <si>
    <t>31933347CD034F</t>
  </si>
  <si>
    <t>31933347CD035F</t>
  </si>
  <si>
    <t>31933347CD045F</t>
  </si>
  <si>
    <t>31933347CD046F</t>
  </si>
  <si>
    <t>31933347CD047F</t>
  </si>
  <si>
    <t>31933347CD048F</t>
  </si>
  <si>
    <t>31933347CD049F</t>
  </si>
  <si>
    <t>31933347CD051F</t>
  </si>
  <si>
    <t>31933347CD052F</t>
  </si>
  <si>
    <t>31933347CD053F</t>
  </si>
  <si>
    <t>31933347CD056F</t>
  </si>
  <si>
    <t>31933347CD057F</t>
  </si>
  <si>
    <t>31933347CD060F</t>
  </si>
  <si>
    <t>31933347CD061F</t>
  </si>
  <si>
    <t>31933347CD062F</t>
  </si>
  <si>
    <t>31933347CD063F</t>
  </si>
  <si>
    <t>31933347CD064F</t>
  </si>
  <si>
    <t>31933347CD065F</t>
  </si>
  <si>
    <t>31933347CD068F</t>
  </si>
  <si>
    <t>31933347CD070F</t>
  </si>
  <si>
    <t>31933347CD081F</t>
  </si>
  <si>
    <t>31933347CD082F</t>
  </si>
  <si>
    <t>31933347CD083F</t>
  </si>
  <si>
    <t>31933347CD084F</t>
  </si>
  <si>
    <t>31933347CD085F</t>
  </si>
  <si>
    <t>31933347CD086F</t>
  </si>
  <si>
    <t>31933347CD087F</t>
  </si>
  <si>
    <t>31933347CD088F</t>
  </si>
  <si>
    <t>31933347CD091F</t>
  </si>
  <si>
    <t>31933347CD092F</t>
  </si>
  <si>
    <t>31933347CD093F</t>
  </si>
  <si>
    <t>31933347CD094F</t>
  </si>
  <si>
    <t>31933347CD095F</t>
  </si>
  <si>
    <t>31933347CD096F</t>
  </si>
  <si>
    <t>31933347CD099F</t>
  </si>
  <si>
    <t>31933347CD105F</t>
  </si>
  <si>
    <t>31933347CD110F</t>
  </si>
  <si>
    <t>31933347CD111F</t>
  </si>
  <si>
    <t>31933347CD112F</t>
  </si>
  <si>
    <t>31933347CD113F</t>
  </si>
  <si>
    <t>31933347CD119F</t>
  </si>
  <si>
    <t>31933347CD120F</t>
  </si>
  <si>
    <t>31933347CD122F</t>
  </si>
  <si>
    <t>31933347CD123F</t>
  </si>
  <si>
    <t>31933347CD124F</t>
  </si>
  <si>
    <t>31933347CD125F</t>
  </si>
  <si>
    <t>31933347CD126F</t>
  </si>
  <si>
    <t>31933347CD129F</t>
  </si>
  <si>
    <t>31933347CD130F</t>
  </si>
  <si>
    <t>31933347CD131F</t>
  </si>
  <si>
    <t>31933347CD132F</t>
  </si>
  <si>
    <t>31933347CD133F</t>
  </si>
  <si>
    <t>31933347CD135F</t>
  </si>
  <si>
    <t>31933347CD136F</t>
  </si>
  <si>
    <t>31933347CD137F</t>
  </si>
  <si>
    <t>31933347CD138F</t>
  </si>
  <si>
    <t>31933347CD139F</t>
  </si>
  <si>
    <t>31933347CD140F</t>
  </si>
  <si>
    <t>31933347CD141F</t>
  </si>
  <si>
    <t>31933347CD142F</t>
  </si>
  <si>
    <t>31933347CD143F</t>
  </si>
  <si>
    <t>31933347CD144F</t>
  </si>
  <si>
    <t>31933347CD145F</t>
  </si>
  <si>
    <t>31933347CD146F</t>
  </si>
  <si>
    <t>31933347CD147F</t>
  </si>
  <si>
    <t>31933347CD148F</t>
  </si>
  <si>
    <t>31933347CD149F</t>
  </si>
  <si>
    <t>31933347CD150F</t>
  </si>
  <si>
    <t>31933347CD151F</t>
  </si>
  <si>
    <t>31933347CD158F</t>
  </si>
  <si>
    <t>31933347CD164F</t>
  </si>
  <si>
    <t>31933347CD166F</t>
  </si>
  <si>
    <t>31933347CPB001F</t>
  </si>
  <si>
    <t>31933347CPB002F</t>
  </si>
  <si>
    <t>31933347DA004F</t>
  </si>
  <si>
    <t>31933347DA005F</t>
  </si>
  <si>
    <t>31933347DA024F</t>
  </si>
  <si>
    <t>31933347DA025F</t>
  </si>
  <si>
    <t>31933347DB003F</t>
  </si>
  <si>
    <t>31933347DB016F</t>
  </si>
  <si>
    <t>31933347DB017F</t>
  </si>
  <si>
    <t>31933347DB019F</t>
  </si>
  <si>
    <t>31933347DB020F</t>
  </si>
  <si>
    <t>31933347DB021F</t>
  </si>
  <si>
    <t>31933347DB022F</t>
  </si>
  <si>
    <t>31933347DB023F</t>
  </si>
  <si>
    <t>31933347DD001F</t>
  </si>
  <si>
    <t>31933347DD002F</t>
  </si>
  <si>
    <t>31933347DD006F</t>
  </si>
  <si>
    <t>31933347DD007F</t>
  </si>
  <si>
    <t>31933347DD008F</t>
  </si>
  <si>
    <t>31933347DD009F</t>
  </si>
  <si>
    <t>31933347DD010F</t>
  </si>
  <si>
    <t>31933347DD011F</t>
  </si>
  <si>
    <t>31933347DD012F</t>
  </si>
  <si>
    <t>31933347DD013F</t>
  </si>
  <si>
    <t>31933347DD018F</t>
  </si>
  <si>
    <t>31933347DGA001F</t>
  </si>
  <si>
    <t>31933347DGA002F</t>
  </si>
  <si>
    <t>31933347DNA006F</t>
  </si>
  <si>
    <t>31933347DNA007F</t>
  </si>
  <si>
    <t>31933347DNB003F</t>
  </si>
  <si>
    <t>31933347DNB004F</t>
  </si>
  <si>
    <t>31933347DNB005F</t>
  </si>
  <si>
    <t>31933347DNB008F</t>
  </si>
  <si>
    <t>31933347DNB009F</t>
  </si>
  <si>
    <t>31933347DWB001F</t>
  </si>
  <si>
    <t>31933347DWB002F</t>
  </si>
  <si>
    <t>31933347EA002F</t>
  </si>
  <si>
    <t>31933347EA003F</t>
  </si>
  <si>
    <t>31933347EA004F</t>
  </si>
  <si>
    <t>31933347ED001F</t>
  </si>
  <si>
    <t>31933347ED005F</t>
  </si>
  <si>
    <t>31933347ED006F</t>
  </si>
  <si>
    <t>31933347GTA001F</t>
  </si>
  <si>
    <t>31933347GTA002F</t>
  </si>
  <si>
    <t>31933347GTA003F</t>
  </si>
  <si>
    <t>31933347GWB001F</t>
  </si>
  <si>
    <t>31933347JSC001F</t>
  </si>
  <si>
    <t>31933347JSD002F</t>
  </si>
  <si>
    <t>31933347JSD003F</t>
  </si>
  <si>
    <t>31933347JSD004F</t>
  </si>
  <si>
    <t>31933347JSD005F</t>
  </si>
  <si>
    <t>31933347JSD006F</t>
  </si>
  <si>
    <t>31933347KD010F</t>
  </si>
  <si>
    <t>31933347KD011F</t>
  </si>
  <si>
    <t>31933347KXA001F</t>
  </si>
  <si>
    <t>31933347KZA001F</t>
  </si>
  <si>
    <t>31933347MA005F</t>
  </si>
  <si>
    <t>31933347MA006F</t>
  </si>
  <si>
    <t>31933347MB001F</t>
  </si>
  <si>
    <t>31933347MB002F</t>
  </si>
  <si>
    <t>31933347MB003F</t>
  </si>
  <si>
    <t>31933347MB004F</t>
  </si>
  <si>
    <t>31933347TSB001F</t>
  </si>
  <si>
    <t>31933347TSB002F</t>
  </si>
  <si>
    <t>31933347Y001F</t>
  </si>
  <si>
    <t>SCB-1600/11变压器</t>
  </si>
  <si>
    <t>31933347Y002F</t>
  </si>
  <si>
    <t>31933347YWB001F</t>
  </si>
  <si>
    <t>31933347YWB002F</t>
  </si>
  <si>
    <t>31933347YWB003F</t>
  </si>
  <si>
    <t>31933347YWB004F</t>
  </si>
  <si>
    <t>31933347YWB007F</t>
  </si>
  <si>
    <t>31933347YWB008F</t>
  </si>
  <si>
    <t>31933347YWB009F</t>
  </si>
  <si>
    <t>31933347YWB010F</t>
  </si>
  <si>
    <t>31933347YWB011F</t>
  </si>
  <si>
    <t>31933347YWB012F</t>
  </si>
  <si>
    <t>31933347YWB013F</t>
  </si>
  <si>
    <t>31933347YWB014F</t>
  </si>
  <si>
    <t>31933347YWB015F</t>
  </si>
  <si>
    <t>31933347YWB016F</t>
  </si>
  <si>
    <t>31933347YWB018F</t>
  </si>
  <si>
    <t>31933347YWB020F</t>
  </si>
  <si>
    <t>31933347YWB021F</t>
  </si>
  <si>
    <t>31933347YWB022F</t>
  </si>
  <si>
    <t>31933347YWB023F</t>
  </si>
  <si>
    <t>31933347YWD005F</t>
  </si>
  <si>
    <t>31933347YWD006F</t>
  </si>
  <si>
    <t>31933347YWD017F</t>
  </si>
  <si>
    <t>31933347YWD019F</t>
  </si>
  <si>
    <t>31933348C119F</t>
  </si>
  <si>
    <t>31933348CA002F</t>
  </si>
  <si>
    <t>31933348CA003F</t>
  </si>
  <si>
    <t>31933348CA004F</t>
  </si>
  <si>
    <t>31933348CA006F</t>
  </si>
  <si>
    <t>31933348CA011F</t>
  </si>
  <si>
    <t>31933348CA015F</t>
  </si>
  <si>
    <t>31933348CA016F</t>
  </si>
  <si>
    <t>31933348CA020F</t>
  </si>
  <si>
    <t>31933348CA024F</t>
  </si>
  <si>
    <t>31933348CA034F</t>
  </si>
  <si>
    <t>31933348CA050F</t>
  </si>
  <si>
    <t>31933348CA082F</t>
  </si>
  <si>
    <t>31933348CA083F</t>
  </si>
  <si>
    <t>31933348CA086F</t>
  </si>
  <si>
    <t>31933348CA088F</t>
  </si>
  <si>
    <t>31933348CA089F</t>
  </si>
  <si>
    <t>31933348CA090F</t>
  </si>
  <si>
    <t>31933348CA109F</t>
  </si>
  <si>
    <t>31933348CA110F</t>
  </si>
  <si>
    <t>31933348CA117F</t>
  </si>
  <si>
    <t>31933348CA121F</t>
  </si>
  <si>
    <t>31933348CA125F</t>
  </si>
  <si>
    <t>31933348CA128F</t>
  </si>
  <si>
    <t>31933348CB008F</t>
  </si>
  <si>
    <t>31933348CB009F</t>
  </si>
  <si>
    <t>31933348CB012F</t>
  </si>
  <si>
    <t>31933348CB013F</t>
  </si>
  <si>
    <t>31933348CB014F</t>
  </si>
  <si>
    <t>31933348CB018F</t>
  </si>
  <si>
    <t>31933348CB019F</t>
  </si>
  <si>
    <t>31933348CB023F</t>
  </si>
  <si>
    <t>31933348CB025F</t>
  </si>
  <si>
    <t>31933348CB026F</t>
  </si>
  <si>
    <t>31933348CB027F</t>
  </si>
  <si>
    <t>31933348CB028F</t>
  </si>
  <si>
    <t>31933348CB029F</t>
  </si>
  <si>
    <t>31933348CB030F</t>
  </si>
  <si>
    <t>31933348CB031F</t>
  </si>
  <si>
    <t>31933348CB035F</t>
  </si>
  <si>
    <t>31933348CB036F</t>
  </si>
  <si>
    <t>31933348CB037F</t>
  </si>
  <si>
    <t>31933348CB038F</t>
  </si>
  <si>
    <t>31933348CB039F</t>
  </si>
  <si>
    <t>31933348CB040F</t>
  </si>
  <si>
    <t>31933348CB043F</t>
  </si>
  <si>
    <t>31933348CB044F</t>
  </si>
  <si>
    <t>31933348CB045F</t>
  </si>
  <si>
    <t>31933348CB046F</t>
  </si>
  <si>
    <t>31933348CB055F</t>
  </si>
  <si>
    <t>31933348CB056F</t>
  </si>
  <si>
    <t>31933348CB057F</t>
  </si>
  <si>
    <t>31933348CB058F</t>
  </si>
  <si>
    <t>31933348CB059F</t>
  </si>
  <si>
    <t>31933348CB060F</t>
  </si>
  <si>
    <t>31933348CB069F</t>
  </si>
  <si>
    <t>31933348CB070F</t>
  </si>
  <si>
    <t>31933348CB072F</t>
  </si>
  <si>
    <t>31933348CB073F</t>
  </si>
  <si>
    <t>31933348CB074F</t>
  </si>
  <si>
    <t>31933348CB075F</t>
  </si>
  <si>
    <t>31933348CB076F</t>
  </si>
  <si>
    <t>31933348CB078F</t>
  </si>
  <si>
    <t>31933348CB079F</t>
  </si>
  <si>
    <t>31933348CB080F</t>
  </si>
  <si>
    <t>31933348CB081F</t>
  </si>
  <si>
    <t>31933348CB085F</t>
  </si>
  <si>
    <t>31933348CB087F</t>
  </si>
  <si>
    <t>31933348CB091F</t>
  </si>
  <si>
    <t>31933348CB094F</t>
  </si>
  <si>
    <t>31933348CB096F</t>
  </si>
  <si>
    <t>31933348CB102F</t>
  </si>
  <si>
    <t>31933348CB103F</t>
  </si>
  <si>
    <t>31933348CB105F</t>
  </si>
  <si>
    <t>31933348CB106F</t>
  </si>
  <si>
    <t>31933348CB107F</t>
  </si>
  <si>
    <t>31933348CB108F</t>
  </si>
  <si>
    <t>31933348CB112F</t>
  </si>
  <si>
    <t>31933348CB114F</t>
  </si>
  <si>
    <t>31933348CB123F</t>
  </si>
  <si>
    <t>31933348CC100F</t>
  </si>
  <si>
    <t>31933348CC101F</t>
  </si>
  <si>
    <t>31933348CD001F</t>
  </si>
  <si>
    <t>31933348CD005F</t>
  </si>
  <si>
    <t>31933348CD007F</t>
  </si>
  <si>
    <t>31933348CD010F</t>
  </si>
  <si>
    <t>31933348CD017F</t>
  </si>
  <si>
    <t>31933348CD021F</t>
  </si>
  <si>
    <t>31933348CD022F</t>
  </si>
  <si>
    <t>31933348CD032F</t>
  </si>
  <si>
    <t>31933348CD047F</t>
  </si>
  <si>
    <t>31933348CD048F</t>
  </si>
  <si>
    <t>31933348CD049F</t>
  </si>
  <si>
    <t>31933348CD051F</t>
  </si>
  <si>
    <t>31933348CD052F</t>
  </si>
  <si>
    <t>31933348CD053F</t>
  </si>
  <si>
    <t>31933348CD054F</t>
  </si>
  <si>
    <t>31933348CD061F</t>
  </si>
  <si>
    <t>31933348CD062F</t>
  </si>
  <si>
    <t>31933348CD065F</t>
  </si>
  <si>
    <t>31933348CD066F</t>
  </si>
  <si>
    <t>31933348CD067F</t>
  </si>
  <si>
    <t>31933348CD068F</t>
  </si>
  <si>
    <t>31933348CD071F</t>
  </si>
  <si>
    <t>31933348CD077F</t>
  </si>
  <si>
    <t>31933348CD092F</t>
  </si>
  <si>
    <t>31933348CD093F</t>
  </si>
  <si>
    <t>31933348CD095F</t>
  </si>
  <si>
    <t>31933348CD097F</t>
  </si>
  <si>
    <t>31933348CD098F</t>
  </si>
  <si>
    <t>31933348CD099F</t>
  </si>
  <si>
    <t>31933348CD104F</t>
  </si>
  <si>
    <t>31933348CD111F</t>
  </si>
  <si>
    <t>31933348CD113F</t>
  </si>
  <si>
    <t>31933348CD115F</t>
  </si>
  <si>
    <t>31933348CD116F</t>
  </si>
  <si>
    <t>31933348CD118F</t>
  </si>
  <si>
    <t>31933348CD120F</t>
  </si>
  <si>
    <t>31933348CD122F</t>
  </si>
  <si>
    <t>31933348CD124F</t>
  </si>
  <si>
    <t>31933348CD126F</t>
  </si>
  <si>
    <t>31933348CD127F</t>
  </si>
  <si>
    <t>31933348DD002F</t>
  </si>
  <si>
    <t>31933348DD003F</t>
  </si>
  <si>
    <t>31933348DGA001F</t>
  </si>
  <si>
    <t>31933348DGA005F</t>
  </si>
  <si>
    <t>31933348DGA006F</t>
  </si>
  <si>
    <t>31933348DGA007F</t>
  </si>
  <si>
    <t>31933348DGA008F</t>
  </si>
  <si>
    <t>31933348DGB002F</t>
  </si>
  <si>
    <t>31933348DGB003F</t>
  </si>
  <si>
    <t>31933348DGB009F</t>
  </si>
  <si>
    <t>31933348DGB010F</t>
  </si>
  <si>
    <t>31933348DGB011F</t>
  </si>
  <si>
    <t>31933348DGD004F</t>
  </si>
  <si>
    <t>31933348DNA002F</t>
  </si>
  <si>
    <t>31933348DNB001F</t>
  </si>
  <si>
    <t>31933348DNB003F</t>
  </si>
  <si>
    <t>31933348DNB004F</t>
  </si>
  <si>
    <t>31933348DNB005F</t>
  </si>
  <si>
    <t>31933348EA004F</t>
  </si>
  <si>
    <t>31933348EB003F</t>
  </si>
  <si>
    <t>31933348ED001F</t>
  </si>
  <si>
    <t>31933348ED002F</t>
  </si>
  <si>
    <t>31933348KA001F</t>
  </si>
  <si>
    <t>31933348KZA001F</t>
  </si>
  <si>
    <t>31933348KZA002F</t>
  </si>
  <si>
    <t>31933348KZA003F</t>
  </si>
  <si>
    <t>31933348KZA004F</t>
  </si>
  <si>
    <t>31933348MA001F</t>
  </si>
  <si>
    <t>31933348MA002F</t>
  </si>
  <si>
    <t>31933348MA003F</t>
  </si>
  <si>
    <t>31933348MA004F</t>
  </si>
  <si>
    <t>31933348MDA001F</t>
  </si>
  <si>
    <t>31933348MDA002F</t>
  </si>
  <si>
    <t>31933348MDA003F</t>
  </si>
  <si>
    <t>31933348MDA004F</t>
  </si>
  <si>
    <t>31933348ZB001F</t>
  </si>
  <si>
    <t>31933349CA020F</t>
  </si>
  <si>
    <t>31933349CA097F</t>
  </si>
  <si>
    <t>31933349CA099F</t>
  </si>
  <si>
    <t>31933349CB010F</t>
  </si>
  <si>
    <t>31933349CB030F</t>
  </si>
  <si>
    <t>31933349CB031F</t>
  </si>
  <si>
    <t>31933349CB032F</t>
  </si>
  <si>
    <t>31933349CB033F</t>
  </si>
  <si>
    <t>31933349CB034F</t>
  </si>
  <si>
    <t>31933349CB039F</t>
  </si>
  <si>
    <t>31933349CB042F</t>
  </si>
  <si>
    <t>31933349CB043F</t>
  </si>
  <si>
    <t>31933349CB044F</t>
  </si>
  <si>
    <t>31933349CB045F</t>
  </si>
  <si>
    <t>31933349CB046F</t>
  </si>
  <si>
    <t>31933349CB047F</t>
  </si>
  <si>
    <t>31933349CB048F</t>
  </si>
  <si>
    <t>31933349CB049F</t>
  </si>
  <si>
    <t>31933349CB050F</t>
  </si>
  <si>
    <t>31933349CB051F</t>
  </si>
  <si>
    <t>31933349CB052F</t>
  </si>
  <si>
    <t>31933349CB053F</t>
  </si>
  <si>
    <t>31933349CB054F</t>
  </si>
  <si>
    <t>31933349CB055F</t>
  </si>
  <si>
    <t>31933349CB056F</t>
  </si>
  <si>
    <t>31933349CB057F</t>
  </si>
  <si>
    <t>31933349CB058F</t>
  </si>
  <si>
    <t>31933349CB059F</t>
  </si>
  <si>
    <t>31933349CB066F</t>
  </si>
  <si>
    <t>31933349CB067F</t>
  </si>
  <si>
    <t>31933349CB068F</t>
  </si>
  <si>
    <t>31933349CB069F</t>
  </si>
  <si>
    <t>31933349CB076F</t>
  </si>
  <si>
    <t>31933349CB077F</t>
  </si>
  <si>
    <t>31933349CB078F</t>
  </si>
  <si>
    <t>31933349CB079F</t>
  </si>
  <si>
    <t>31933349CB100F</t>
  </si>
  <si>
    <t>31933349CB102F</t>
  </si>
  <si>
    <t>31933349CC028F</t>
  </si>
  <si>
    <t>31933349CC029F</t>
  </si>
  <si>
    <t>31933349CC035F</t>
  </si>
  <si>
    <t>31933349CC036F</t>
  </si>
  <si>
    <t>31933349CC060F</t>
  </si>
  <si>
    <t>31933349CC061F</t>
  </si>
  <si>
    <t>31933349CC062F</t>
  </si>
  <si>
    <t>31933349CC063F</t>
  </si>
  <si>
    <t>31933349CC064F</t>
  </si>
  <si>
    <t>31933349CC065F</t>
  </si>
  <si>
    <t>31933349CC101F</t>
  </si>
  <si>
    <t>31933349CC104F</t>
  </si>
  <si>
    <t>31933349CD001F</t>
  </si>
  <si>
    <t>31933349CD002F</t>
  </si>
  <si>
    <t>31933349CD003F</t>
  </si>
  <si>
    <t>31933349CD004F</t>
  </si>
  <si>
    <t>31933349CD005F</t>
  </si>
  <si>
    <t>31933349CD006F</t>
  </si>
  <si>
    <t>31933349CD007F</t>
  </si>
  <si>
    <t>31933349CD008F</t>
  </si>
  <si>
    <t>31933349CD009F</t>
  </si>
  <si>
    <t>31933349CD010F</t>
  </si>
  <si>
    <t>31933349CD011F</t>
  </si>
  <si>
    <t>31933349CD012F</t>
  </si>
  <si>
    <t>31933349CD013F</t>
  </si>
  <si>
    <t>31933349CD014F</t>
  </si>
  <si>
    <t>31933349CD015F</t>
  </si>
  <si>
    <t>31933349CD016F</t>
  </si>
  <si>
    <t>31933349CD017F</t>
  </si>
  <si>
    <t>31933349CD018F</t>
  </si>
  <si>
    <t>31933349CD019F</t>
  </si>
  <si>
    <t>31933349CD021F</t>
  </si>
  <si>
    <t>31933349CD022F</t>
  </si>
  <si>
    <t>31933349CD023F</t>
  </si>
  <si>
    <t>31933349CD024F</t>
  </si>
  <si>
    <t>31933349CD025F</t>
  </si>
  <si>
    <t>31933349CD026F</t>
  </si>
  <si>
    <t>31933349CD027F</t>
  </si>
  <si>
    <t>31933349CD037F</t>
  </si>
  <si>
    <t>31933349CD038F</t>
  </si>
  <si>
    <t>31933349CD040F</t>
  </si>
  <si>
    <t>31933349CD041F</t>
  </si>
  <si>
    <t>31933349CD070F</t>
  </si>
  <si>
    <t>31933349CD071F</t>
  </si>
  <si>
    <t>31933349CD072F</t>
  </si>
  <si>
    <t>31933349CD073F</t>
  </si>
  <si>
    <t>31933349CD074F</t>
  </si>
  <si>
    <t>31933349CD075F</t>
  </si>
  <si>
    <t>31933349CD080F</t>
  </si>
  <si>
    <t>31933349CD081F</t>
  </si>
  <si>
    <t>31933349CD082F</t>
  </si>
  <si>
    <t>31933349CD083F</t>
  </si>
  <si>
    <t>31933349CD084F</t>
  </si>
  <si>
    <t>31933349CD085F</t>
  </si>
  <si>
    <t>31933349CD086F</t>
  </si>
  <si>
    <t>31933349CD087F</t>
  </si>
  <si>
    <t>31933349CD088F</t>
  </si>
  <si>
    <t>31933349CD089F</t>
  </si>
  <si>
    <t>31933349CD090F</t>
  </si>
  <si>
    <t>31933349CD091F</t>
  </si>
  <si>
    <t>31933349CD092F</t>
  </si>
  <si>
    <t>31933349CD093F</t>
  </si>
  <si>
    <t>31933349CD094F</t>
  </si>
  <si>
    <t>31933349CD095F</t>
  </si>
  <si>
    <t>31933349CD096F</t>
  </si>
  <si>
    <t>31933349CD098F</t>
  </si>
  <si>
    <t>31933349CD103F</t>
  </si>
  <si>
    <t>31933349DGB001F</t>
  </si>
  <si>
    <t>31933349DGB002F</t>
  </si>
  <si>
    <t>31933349DMD001F</t>
  </si>
  <si>
    <t>31933349DMD002F</t>
  </si>
  <si>
    <t>31933349DMD003F</t>
  </si>
  <si>
    <t>31933349DMD004F</t>
  </si>
  <si>
    <t>31933349DMD005F</t>
  </si>
  <si>
    <t>31933349DMD006F</t>
  </si>
  <si>
    <t>31933349KZA001F</t>
  </si>
  <si>
    <t>31933349KZA002F</t>
  </si>
  <si>
    <t>31933363GWB001F</t>
  </si>
  <si>
    <t>31933363GWB002F</t>
  </si>
  <si>
    <t>31933363GWB003F</t>
  </si>
  <si>
    <t>31933363GWB004F</t>
  </si>
  <si>
    <t>31933363GWB005F</t>
  </si>
  <si>
    <t>31933364GWB001F</t>
  </si>
  <si>
    <t>31933364GWB002F</t>
  </si>
  <si>
    <t>31933364GWB003F</t>
  </si>
  <si>
    <t>31933364GWB004F</t>
  </si>
  <si>
    <t>31933364GWB005F</t>
  </si>
  <si>
    <t>31933364GWB006F</t>
  </si>
  <si>
    <t>31933364GWB007F</t>
  </si>
  <si>
    <t>31933364GWB008F</t>
  </si>
  <si>
    <t>31933364GWB009F</t>
  </si>
  <si>
    <t>31933364GWB010F</t>
  </si>
  <si>
    <t>31933364GWB011F</t>
  </si>
  <si>
    <t>31933364GWB012F</t>
  </si>
  <si>
    <t>31933364GWB013F</t>
  </si>
  <si>
    <t>31933364GWB014F</t>
  </si>
  <si>
    <t>31933364GWB015F</t>
  </si>
  <si>
    <t>31933364GWB016F</t>
  </si>
  <si>
    <t>31933364GWB017F</t>
  </si>
  <si>
    <t>31933364GWB018F</t>
  </si>
  <si>
    <t>31933364GWB019F</t>
  </si>
  <si>
    <t>31933364GWB020F</t>
  </si>
  <si>
    <t>31933364GWB021F</t>
  </si>
  <si>
    <t>31933364GWB022F</t>
  </si>
  <si>
    <t>31933364GWB023F</t>
  </si>
  <si>
    <t>31933364GWB024F</t>
  </si>
  <si>
    <t>31933364GWB025F</t>
  </si>
  <si>
    <t>31933364GWB026F</t>
  </si>
  <si>
    <t>31933364GWB027F</t>
  </si>
  <si>
    <t>31933364GWB028F</t>
  </si>
  <si>
    <t>31933365DB001F</t>
  </si>
  <si>
    <t>31933365DB002F</t>
  </si>
  <si>
    <t>31933365GWB001F</t>
  </si>
  <si>
    <t>31933365GWB002F</t>
  </si>
  <si>
    <t>31933365GWB003F</t>
  </si>
  <si>
    <t>31933365GWB004F</t>
  </si>
  <si>
    <t>31933366GWB001F</t>
  </si>
  <si>
    <t>31933366GWB002F</t>
  </si>
  <si>
    <t>31933378ZD001F</t>
  </si>
  <si>
    <t>SCBZ13-2000/10变压器</t>
  </si>
  <si>
    <t>31933378ZD002F</t>
  </si>
  <si>
    <t>31933441GWD001F</t>
  </si>
  <si>
    <t>31933441GWD022F</t>
  </si>
  <si>
    <t>31933444C A070F</t>
  </si>
  <si>
    <t>31933444CA002F</t>
  </si>
  <si>
    <t>31933444CA003F</t>
  </si>
  <si>
    <t>31933444CA006F</t>
  </si>
  <si>
    <t>31933444CA007F</t>
  </si>
  <si>
    <t>31933444CA011F</t>
  </si>
  <si>
    <t>31933444CA013F</t>
  </si>
  <si>
    <t>31933444CA014F</t>
  </si>
  <si>
    <t>31933444CA020F</t>
  </si>
  <si>
    <t>31933444CA021F</t>
  </si>
  <si>
    <t>31933444CA022F</t>
  </si>
  <si>
    <t>31933444CA023F</t>
  </si>
  <si>
    <t>31933444CA024F</t>
  </si>
  <si>
    <t>31933444CA025F</t>
  </si>
  <si>
    <t>31933444CA026F</t>
  </si>
  <si>
    <t>31933444CA027F</t>
  </si>
  <si>
    <t>31933444CA028F</t>
  </si>
  <si>
    <t>31933444CA029F</t>
  </si>
  <si>
    <t>31933444CA030F</t>
  </si>
  <si>
    <t>31933444CA031F</t>
  </si>
  <si>
    <t>31933444CA032F</t>
  </si>
  <si>
    <t>31933444CA033F</t>
  </si>
  <si>
    <t>31933444CA034F</t>
  </si>
  <si>
    <t>31933444CA036F</t>
  </si>
  <si>
    <t>31933444CA038F</t>
  </si>
  <si>
    <t>31933444CA041F</t>
  </si>
  <si>
    <t>31933444CA042F</t>
  </si>
  <si>
    <t>31933444CA043F</t>
  </si>
  <si>
    <t>31933444CA044F</t>
  </si>
  <si>
    <t>31933444CA045F</t>
  </si>
  <si>
    <t>31933444CA046F</t>
  </si>
  <si>
    <t>31933444CA051F</t>
  </si>
  <si>
    <t>31933444CA052F</t>
  </si>
  <si>
    <t>31933444CA053F</t>
  </si>
  <si>
    <t>31933444CA054F</t>
  </si>
  <si>
    <t>31933444CA055F</t>
  </si>
  <si>
    <t>31933444CA056F</t>
  </si>
  <si>
    <t>31933444CA057F</t>
  </si>
  <si>
    <t>31933444CA058F</t>
  </si>
  <si>
    <t>31933444CA059F</t>
  </si>
  <si>
    <t>31933444CA060F</t>
  </si>
  <si>
    <t>31933444CA065F</t>
  </si>
  <si>
    <t>31933444CA070F</t>
  </si>
  <si>
    <t>31933444CA071F</t>
  </si>
  <si>
    <t>31933444CA072F</t>
  </si>
  <si>
    <t>31933444CA073F</t>
  </si>
  <si>
    <t>31933444CA074F</t>
  </si>
  <si>
    <t>31933444CA076F</t>
  </si>
  <si>
    <t>31933444CA082F</t>
  </si>
  <si>
    <t>31933444CA083F</t>
  </si>
  <si>
    <t>31933444CA084F</t>
  </si>
  <si>
    <t>31933444CA085F</t>
  </si>
  <si>
    <t>31933444CA086F</t>
  </si>
  <si>
    <t>31933444CA087F</t>
  </si>
  <si>
    <t>31933444CA088F</t>
  </si>
  <si>
    <t>31933444CA089F</t>
  </si>
  <si>
    <t>31933444CA090F</t>
  </si>
  <si>
    <t>31933444CA091F</t>
  </si>
  <si>
    <t>31933444CA092F</t>
  </si>
  <si>
    <t>31933444CA093F</t>
  </si>
  <si>
    <t>31933444CA094F</t>
  </si>
  <si>
    <t>31933444CA095F</t>
  </si>
  <si>
    <t>31933444CA096F</t>
  </si>
  <si>
    <t>31933444CA097F</t>
  </si>
  <si>
    <t>31933444CA098F</t>
  </si>
  <si>
    <t>31933444CA099F</t>
  </si>
  <si>
    <t>31933444CA100F</t>
  </si>
  <si>
    <t>31933444CA101F</t>
  </si>
  <si>
    <t>31933444CA102F</t>
  </si>
  <si>
    <t>31933444CA103F</t>
  </si>
  <si>
    <t>31933444CA104F</t>
  </si>
  <si>
    <t>31933444CA105F</t>
  </si>
  <si>
    <t>31933444CA106F</t>
  </si>
  <si>
    <t>31933444CA107F</t>
  </si>
  <si>
    <t>31933444CA109F</t>
  </si>
  <si>
    <t>31933444CA110F</t>
  </si>
  <si>
    <t>31933444CA111F</t>
  </si>
  <si>
    <t>31933444CA112F</t>
  </si>
  <si>
    <t>31933444CA113F</t>
  </si>
  <si>
    <t>31933444CA118F</t>
  </si>
  <si>
    <t>31933444CA120F</t>
  </si>
  <si>
    <t>31933444CA121F</t>
  </si>
  <si>
    <t>31933444CA122F</t>
  </si>
  <si>
    <t>31933444CA124F</t>
  </si>
  <si>
    <t>31933444CA132F</t>
  </si>
  <si>
    <t>31933444CA133F</t>
  </si>
  <si>
    <t>31933444CA134F</t>
  </si>
  <si>
    <t>31933444CA136F</t>
  </si>
  <si>
    <t>31933444CA138F</t>
  </si>
  <si>
    <t>31933444CA140F</t>
  </si>
  <si>
    <t>31933444CA141F</t>
  </si>
  <si>
    <t>31933444CA142F</t>
  </si>
  <si>
    <t>31933444CA143F</t>
  </si>
  <si>
    <t>31933444CA145F</t>
  </si>
  <si>
    <t>31933444CA146F</t>
  </si>
  <si>
    <t>31933444CA148F</t>
  </si>
  <si>
    <t>31933444CA149F</t>
  </si>
  <si>
    <t>31933444CA150F</t>
  </si>
  <si>
    <t>31933444CA151F</t>
  </si>
  <si>
    <t>31933444CA153F</t>
  </si>
  <si>
    <t>31933444CA154F</t>
  </si>
  <si>
    <t>31933444CA155F</t>
  </si>
  <si>
    <t>31933444CA156F</t>
  </si>
  <si>
    <t>31933444CA157F</t>
  </si>
  <si>
    <t>31933444CA158F</t>
  </si>
  <si>
    <t>31933444CA162VF</t>
  </si>
  <si>
    <t>31933444CA163VF</t>
  </si>
  <si>
    <t>31933444CA164VF</t>
  </si>
  <si>
    <t>31933444CA177F</t>
  </si>
  <si>
    <t>31933444CA178F</t>
  </si>
  <si>
    <t>31933444CA179F</t>
  </si>
  <si>
    <t>31933444CA180F</t>
  </si>
  <si>
    <t>31933444CA181F</t>
  </si>
  <si>
    <t>31933444CA182F</t>
  </si>
  <si>
    <t>31933444CA183F</t>
  </si>
  <si>
    <t>31933444CA184F</t>
  </si>
  <si>
    <t>31933444CA188F</t>
  </si>
  <si>
    <t>31933444CA189F</t>
  </si>
  <si>
    <t>31933444CA190F</t>
  </si>
  <si>
    <t>31933444CA191F</t>
  </si>
  <si>
    <t>31933444CA192F</t>
  </si>
  <si>
    <t>31933444CA193F</t>
  </si>
  <si>
    <t>31933444CA194F</t>
  </si>
  <si>
    <t>31933444CA195F</t>
  </si>
  <si>
    <t>31933444CA197F</t>
  </si>
  <si>
    <t>31933444CA198F</t>
  </si>
  <si>
    <t>31933444CA199F</t>
  </si>
  <si>
    <t>31933444CA200F</t>
  </si>
  <si>
    <t>31933444CA201F</t>
  </si>
  <si>
    <t>31933444CA202F</t>
  </si>
  <si>
    <t>31933444CA203F</t>
  </si>
  <si>
    <t>31933444CA204F</t>
  </si>
  <si>
    <t>31933444CA205F</t>
  </si>
  <si>
    <t>31933444CA206F</t>
  </si>
  <si>
    <t>31933444CA207F</t>
  </si>
  <si>
    <t>31933444CA208F</t>
  </si>
  <si>
    <t>31933444CA210F</t>
  </si>
  <si>
    <t>31933444CA211F</t>
  </si>
  <si>
    <t>31933444CA218F</t>
  </si>
  <si>
    <t>31933444CA219F</t>
  </si>
  <si>
    <t>31933444CA222F</t>
  </si>
  <si>
    <t>31933444CA226F</t>
  </si>
  <si>
    <t>31933444CA228F</t>
  </si>
  <si>
    <t>31933444CA229F</t>
  </si>
  <si>
    <t>31933444CA230F</t>
  </si>
  <si>
    <t>31933444CA232F</t>
  </si>
  <si>
    <t>31933444CA234F</t>
  </si>
  <si>
    <t>31933444CA235F</t>
  </si>
  <si>
    <t>31933444CA238F</t>
  </si>
  <si>
    <t>31933444CA239F</t>
  </si>
  <si>
    <t>31933444CA240F</t>
  </si>
  <si>
    <t>31933444CA244F</t>
  </si>
  <si>
    <t>31933444CA248F</t>
  </si>
  <si>
    <t>31933444CA249F</t>
  </si>
  <si>
    <t>31933444CA250F</t>
  </si>
  <si>
    <t>31933444CA251F</t>
  </si>
  <si>
    <t>31933444CA252F</t>
  </si>
  <si>
    <t>31933444CA253F</t>
  </si>
  <si>
    <t>31933444CA255F</t>
  </si>
  <si>
    <t>31933444CA257F</t>
  </si>
  <si>
    <t>31933444CA258F</t>
  </si>
  <si>
    <t>31933444CA259F</t>
  </si>
  <si>
    <t>31933444CA261F</t>
  </si>
  <si>
    <t>31933444CA262F</t>
  </si>
  <si>
    <t>31933444CA263F</t>
  </si>
  <si>
    <t>31933444CA264F</t>
  </si>
  <si>
    <t>31933444CA265F</t>
  </si>
  <si>
    <t>31933444CA266F</t>
  </si>
  <si>
    <t>31933444CA454F</t>
  </si>
  <si>
    <t>31933444CB035F</t>
  </si>
  <si>
    <t>31933444CB075F</t>
  </si>
  <si>
    <t>31933444CB078F</t>
  </si>
  <si>
    <t>31933444CB079F</t>
  </si>
  <si>
    <t>31933444CB080F</t>
  </si>
  <si>
    <t>31933444CB123F</t>
  </si>
  <si>
    <t>31933444CB125F</t>
  </si>
  <si>
    <t>31933444CB126F</t>
  </si>
  <si>
    <t>31933444CB127F</t>
  </si>
  <si>
    <t>31933444CB129F</t>
  </si>
  <si>
    <t>31933444CB131F</t>
  </si>
  <si>
    <t>31933444CB137F</t>
  </si>
  <si>
    <t>31933444CB147F</t>
  </si>
  <si>
    <t>31933444CB173F</t>
  </si>
  <si>
    <t>31933444CB174F</t>
  </si>
  <si>
    <t>31933444CB175F</t>
  </si>
  <si>
    <t>31933444CB176F</t>
  </si>
  <si>
    <t>31933444CB212F</t>
  </si>
  <si>
    <t>31933444CB213F</t>
  </si>
  <si>
    <t>31933444CB220F</t>
  </si>
  <si>
    <t>31933444CB221F</t>
  </si>
  <si>
    <t>31933444CB224F</t>
  </si>
  <si>
    <t>31933444CB225F</t>
  </si>
  <si>
    <t>31933444CB227F</t>
  </si>
  <si>
    <t>31933444CB237F</t>
  </si>
  <si>
    <t>31933444CC063F</t>
  </si>
  <si>
    <t>31933444CC066F</t>
  </si>
  <si>
    <t>31933444CD001F</t>
  </si>
  <si>
    <t>31933444CD004F</t>
  </si>
  <si>
    <t>31933444CD005F</t>
  </si>
  <si>
    <t>31933444CD009F</t>
  </si>
  <si>
    <t>31933444CD010F</t>
  </si>
  <si>
    <t>31933444CD012F</t>
  </si>
  <si>
    <t>31933444CD037F</t>
  </si>
  <si>
    <t>31933444CD039F</t>
  </si>
  <si>
    <t>31933444CD040F</t>
  </si>
  <si>
    <t>31933444CD047F</t>
  </si>
  <si>
    <t>31933444CD048F</t>
  </si>
  <si>
    <t>31933444CD049F</t>
  </si>
  <si>
    <t>31933444CD050F</t>
  </si>
  <si>
    <t>31933444CD061F</t>
  </si>
  <si>
    <t>31933444CD062F</t>
  </si>
  <si>
    <t>31933444CD067F</t>
  </si>
  <si>
    <t>31933444CD068F</t>
  </si>
  <si>
    <t>31933444CD069F</t>
  </si>
  <si>
    <t>31933444CD077F</t>
  </si>
  <si>
    <t>31933444CD081F</t>
  </si>
  <si>
    <t>31933444CD108F</t>
  </si>
  <si>
    <t>31933444CD114F</t>
  </si>
  <si>
    <t>31933444CD115F</t>
  </si>
  <si>
    <t>31933444CD116F</t>
  </si>
  <si>
    <t>31933444CD117F</t>
  </si>
  <si>
    <t>31933444CD119F</t>
  </si>
  <si>
    <t>31933444CD128F</t>
  </si>
  <si>
    <t>31933444CD130F</t>
  </si>
  <si>
    <t>31933444CD135F</t>
  </si>
  <si>
    <t>31933444CD139F</t>
  </si>
  <si>
    <t>31933444CD152F</t>
  </si>
  <si>
    <t>31933444CD159F</t>
  </si>
  <si>
    <t>31933444CD160F</t>
  </si>
  <si>
    <t>31933444CD161F</t>
  </si>
  <si>
    <t>31933444CD165F</t>
  </si>
  <si>
    <t>31933444CD166F</t>
  </si>
  <si>
    <t>31933444CD167F</t>
  </si>
  <si>
    <t>31933444CD168F</t>
  </si>
  <si>
    <t>31933444CD169F</t>
  </si>
  <si>
    <t>31933444CD170F</t>
  </si>
  <si>
    <t>31933444CD171F</t>
  </si>
  <si>
    <t>31933444CD172F</t>
  </si>
  <si>
    <t>31933444CD185F</t>
  </si>
  <si>
    <t>31933444CD196F</t>
  </si>
  <si>
    <t>31933444CD223F</t>
  </si>
  <si>
    <t>31933444CD231F</t>
  </si>
  <si>
    <t>31933444CD241F</t>
  </si>
  <si>
    <t>31933444CD242F</t>
  </si>
  <si>
    <t>31933444CD243F</t>
  </si>
  <si>
    <t>31933444CD245F</t>
  </si>
  <si>
    <t>31933444CD246F</t>
  </si>
  <si>
    <t>31933444CD247F</t>
  </si>
  <si>
    <t>31933444CD260F</t>
  </si>
  <si>
    <t>31933444DB006F</t>
  </si>
  <si>
    <t>31933444DB007F</t>
  </si>
  <si>
    <t>31933444DB008F</t>
  </si>
  <si>
    <t>31933444DB011F</t>
  </si>
  <si>
    <t>31933444DD001F</t>
  </si>
  <si>
    <t>31933444DD002F</t>
  </si>
  <si>
    <t>31933444DD003F</t>
  </si>
  <si>
    <t>31933444DD004F</t>
  </si>
  <si>
    <t>31933444DD009F</t>
  </si>
  <si>
    <t>31933444DD010F</t>
  </si>
  <si>
    <t>31933444EA003F</t>
  </si>
  <si>
    <t>31933444EA004F</t>
  </si>
  <si>
    <t>31933444EA005F</t>
  </si>
  <si>
    <t>31933444EA006F</t>
  </si>
  <si>
    <t>31933444EA007F</t>
  </si>
  <si>
    <t>31933444EA008F</t>
  </si>
  <si>
    <t>31933444EA009F</t>
  </si>
  <si>
    <t>31933444EA010F</t>
  </si>
  <si>
    <t>31933444EA011F</t>
  </si>
  <si>
    <t>31933444EC001F</t>
  </si>
  <si>
    <t>31933444EC002F</t>
  </si>
  <si>
    <t>31933445CA003F</t>
  </si>
  <si>
    <t>31933445CA004F</t>
  </si>
  <si>
    <t>31933445CA010F</t>
  </si>
  <si>
    <t>31933445CA013F</t>
  </si>
  <si>
    <t>31933445CA022F</t>
  </si>
  <si>
    <t>31933445CB002F</t>
  </si>
  <si>
    <t>31933445CB006F</t>
  </si>
  <si>
    <t>31933445CB007F</t>
  </si>
  <si>
    <t>31933445CB009F</t>
  </si>
  <si>
    <t>31933445CB020F</t>
  </si>
  <si>
    <t>31933445CB021F</t>
  </si>
  <si>
    <t>31933445CD001F</t>
  </si>
  <si>
    <t>31933445CD005F</t>
  </si>
  <si>
    <t>31933445CD008F</t>
  </si>
  <si>
    <t>31933445CD011F</t>
  </si>
  <si>
    <t>31933445CD012F</t>
  </si>
  <si>
    <t>31933445CD014F</t>
  </si>
  <si>
    <t>31933445CD023F</t>
  </si>
  <si>
    <t>31933445CD024F</t>
  </si>
  <si>
    <t>31933445CD025F</t>
  </si>
  <si>
    <t>31933445DA014F</t>
  </si>
  <si>
    <t>31933445DA015F</t>
  </si>
  <si>
    <t>31933445DD001F</t>
  </si>
  <si>
    <t>31933445DD002F</t>
  </si>
  <si>
    <t>31933445DD003F</t>
  </si>
  <si>
    <t>31933445DD004F</t>
  </si>
  <si>
    <t>31933445DD005F</t>
  </si>
  <si>
    <t>31933445DD006F</t>
  </si>
  <si>
    <t>31933445DD007F</t>
  </si>
  <si>
    <t>31933445DD008F</t>
  </si>
  <si>
    <t>31933445DD009F</t>
  </si>
  <si>
    <t>31933445DD010F</t>
  </si>
  <si>
    <t>31933445DD011F</t>
  </si>
  <si>
    <t>31933445DD012F</t>
  </si>
  <si>
    <t>31933445DD013F</t>
  </si>
  <si>
    <t>31933445DD016F</t>
  </si>
  <si>
    <t>31933445DD017F</t>
  </si>
  <si>
    <t>31933445EA001F</t>
  </si>
  <si>
    <t>31933445EA002F</t>
  </si>
  <si>
    <t>31933445EA005F</t>
  </si>
  <si>
    <t>31933445EB006F</t>
  </si>
  <si>
    <t>31933445ED003F</t>
  </si>
  <si>
    <t>31933445ED004F</t>
  </si>
  <si>
    <t>31933445ED007F</t>
  </si>
  <si>
    <t>31933445ED008F</t>
  </si>
  <si>
    <t>31933446CB008F</t>
  </si>
  <si>
    <t>31933446CB013F</t>
  </si>
  <si>
    <t>31933446CB014F</t>
  </si>
  <si>
    <t>31933446CC007F</t>
  </si>
  <si>
    <t>31933446CD001F</t>
  </si>
  <si>
    <t>31933446CD009F</t>
  </si>
  <si>
    <t>31933446CD010F</t>
  </si>
  <si>
    <t>31933446CD015F</t>
  </si>
  <si>
    <t>31933446EA006F</t>
  </si>
  <si>
    <t>31933446EA007F</t>
  </si>
  <si>
    <t>31933446EA008F</t>
  </si>
  <si>
    <t>31933446EB001F</t>
  </si>
  <si>
    <t>31933446EB002F</t>
  </si>
  <si>
    <t>31933446EB003F</t>
  </si>
  <si>
    <t>31933446EB004F</t>
  </si>
  <si>
    <t>31933446EB005F</t>
  </si>
  <si>
    <t>31933447CA006F</t>
  </si>
  <si>
    <t>31933447CA021F</t>
  </si>
  <si>
    <t>31933447CB001F</t>
  </si>
  <si>
    <t>31933447CB002F</t>
  </si>
  <si>
    <t>31933447CB009F</t>
  </si>
  <si>
    <t>31933447CB010F</t>
  </si>
  <si>
    <t>31933447CB014F</t>
  </si>
  <si>
    <t>31933447CD003F</t>
  </si>
  <si>
    <t>31933447CD004F</t>
  </si>
  <si>
    <t>31933447CD007F</t>
  </si>
  <si>
    <t>31933447CD008F</t>
  </si>
  <si>
    <t>31933447CD011F</t>
  </si>
  <si>
    <t>31933447CD012F</t>
  </si>
  <si>
    <t>31933447CD013F</t>
  </si>
  <si>
    <t>31933447CD015F</t>
  </si>
  <si>
    <t>31933447CD018F</t>
  </si>
  <si>
    <t>31933447CD019F</t>
  </si>
  <si>
    <t>31933447CD020F</t>
  </si>
  <si>
    <t>31933447CD022F</t>
  </si>
  <si>
    <t>31933447CD023F</t>
  </si>
  <si>
    <t>31933447DD001F</t>
  </si>
  <si>
    <t>31933447DD002F</t>
  </si>
  <si>
    <t>31933447DD003F</t>
  </si>
  <si>
    <t>31933447DD004F</t>
  </si>
  <si>
    <t>31933447DD005F</t>
  </si>
  <si>
    <t>31933447DD006F</t>
  </si>
  <si>
    <t>31933447DGD001F</t>
  </si>
  <si>
    <t>3193345GWA020F</t>
  </si>
  <si>
    <t>3193345GWA021F</t>
  </si>
  <si>
    <t>31933545 CA046F</t>
  </si>
  <si>
    <t>31933545CA001F</t>
  </si>
  <si>
    <t>31933545CA007F</t>
  </si>
  <si>
    <t>31933545CA008F</t>
  </si>
  <si>
    <t>31933545CA012F</t>
  </si>
  <si>
    <t>31933545CA018F</t>
  </si>
  <si>
    <t>31933545CA022F</t>
  </si>
  <si>
    <t>31933545CA027F</t>
  </si>
  <si>
    <t>31933545CA028F</t>
  </si>
  <si>
    <t>31933545CA029F</t>
  </si>
  <si>
    <t>31933545CA032F</t>
  </si>
  <si>
    <t>31933545CA040F</t>
  </si>
  <si>
    <t>31933545CA041F</t>
  </si>
  <si>
    <t>31933545CA042F</t>
  </si>
  <si>
    <t>31933545CA044F</t>
  </si>
  <si>
    <t>31933545CA045F</t>
  </si>
  <si>
    <t>31933545CA053F</t>
  </si>
  <si>
    <t>31933545CA054F</t>
  </si>
  <si>
    <t>31933545CA061F</t>
  </si>
  <si>
    <t>31933545CA062F</t>
  </si>
  <si>
    <t>31933545CA066F</t>
  </si>
  <si>
    <t>31933545CA067F</t>
  </si>
  <si>
    <t>31933545CA068F</t>
  </si>
  <si>
    <t>31933545CA069F</t>
  </si>
  <si>
    <t>31933545CA070F</t>
  </si>
  <si>
    <t>31933545CA071F</t>
  </si>
  <si>
    <t>31933545CA072F</t>
  </si>
  <si>
    <t>31933545CA073F</t>
  </si>
  <si>
    <t>31933545CA074F</t>
  </si>
  <si>
    <t>31933545CA075F</t>
  </si>
  <si>
    <t>31933545CA076F</t>
  </si>
  <si>
    <t>31933545CA077F</t>
  </si>
  <si>
    <t>31933545CA078F</t>
  </si>
  <si>
    <t>31933545CA079F</t>
  </si>
  <si>
    <t>31933545CA080F</t>
  </si>
  <si>
    <t>31933545CA081F</t>
  </si>
  <si>
    <t>31933545CA082F</t>
  </si>
  <si>
    <t>31933545CA087F</t>
  </si>
  <si>
    <t>31933545CA088F</t>
  </si>
  <si>
    <t>31933545CA091F</t>
  </si>
  <si>
    <t>31933545CA092F</t>
  </si>
  <si>
    <t>31933545CA097F</t>
  </si>
  <si>
    <t>31933545CA100F</t>
  </si>
  <si>
    <t>31933545CA102F</t>
  </si>
  <si>
    <t>31933545CA103F</t>
  </si>
  <si>
    <t>31933545CA104F</t>
  </si>
  <si>
    <t>31933545CA105F</t>
  </si>
  <si>
    <t>31933545CA106F</t>
  </si>
  <si>
    <t>31933545CA107F</t>
  </si>
  <si>
    <t>31933545CA108F</t>
  </si>
  <si>
    <t>31933545CA109F</t>
  </si>
  <si>
    <t>31933545CA110F</t>
  </si>
  <si>
    <t>31933545CA113F</t>
  </si>
  <si>
    <t>31933545CA115F</t>
  </si>
  <si>
    <t>31933545CA119F</t>
  </si>
  <si>
    <t>31933545CA121F</t>
  </si>
  <si>
    <t>31933545CA128F</t>
  </si>
  <si>
    <t>31933545CA130F</t>
  </si>
  <si>
    <t>31933545CA140F</t>
  </si>
  <si>
    <t>31933545CA143F</t>
  </si>
  <si>
    <t>31933545CA144F</t>
  </si>
  <si>
    <t>31933545CA145F</t>
  </si>
  <si>
    <t>31933545CA147F</t>
  </si>
  <si>
    <t>31933545CA148F</t>
  </si>
  <si>
    <t>31933545CA149F</t>
  </si>
  <si>
    <t>31933545CA152F</t>
  </si>
  <si>
    <t>31933545CA168F</t>
  </si>
  <si>
    <t>31933545CA169F</t>
  </si>
  <si>
    <t>31933545CA170F</t>
  </si>
  <si>
    <t>31933545CA186F</t>
  </si>
  <si>
    <t>31933545CA188F</t>
  </si>
  <si>
    <t>31933545CA189F</t>
  </si>
  <si>
    <t>31933545CA190F</t>
  </si>
  <si>
    <t>31933545CA191F</t>
  </si>
  <si>
    <t>31933545CA193F</t>
  </si>
  <si>
    <t>31933545CA194F</t>
  </si>
  <si>
    <t>31933545CA195F</t>
  </si>
  <si>
    <t>31933545CA199F</t>
  </si>
  <si>
    <t>31933545CB002F</t>
  </si>
  <si>
    <t>31933545CB003F</t>
  </si>
  <si>
    <t>31933545CB004F</t>
  </si>
  <si>
    <t>31933545CB006F</t>
  </si>
  <si>
    <t>31933545CB009F</t>
  </si>
  <si>
    <t>31933545CB011F</t>
  </si>
  <si>
    <t>31933545CB013F</t>
  </si>
  <si>
    <t>31933545CB014F</t>
  </si>
  <si>
    <t>31933545CB017F</t>
  </si>
  <si>
    <t>31933545CB023F</t>
  </si>
  <si>
    <t>31933545CB024F</t>
  </si>
  <si>
    <t>31933545CB026F</t>
  </si>
  <si>
    <t>31933545CB043F</t>
  </si>
  <si>
    <t>31933545CB047F</t>
  </si>
  <si>
    <t>31933545CB048F</t>
  </si>
  <si>
    <t>31933545CB093F</t>
  </si>
  <si>
    <t>31933545CB098F</t>
  </si>
  <si>
    <t>31933545CB101F</t>
  </si>
  <si>
    <t>31933545CB111F</t>
  </si>
  <si>
    <t>31933545CB112F</t>
  </si>
  <si>
    <t>31933545CB114F</t>
  </si>
  <si>
    <t>31933545CB116F</t>
  </si>
  <si>
    <t>31933545CB117F</t>
  </si>
  <si>
    <t>31933545CB118F</t>
  </si>
  <si>
    <t>31933545CB125F</t>
  </si>
  <si>
    <t>31933545CB127F</t>
  </si>
  <si>
    <t>31933545CB129F</t>
  </si>
  <si>
    <t>31933545CB132F</t>
  </si>
  <si>
    <t>31933545CB133F</t>
  </si>
  <si>
    <t>31933545CB136F</t>
  </si>
  <si>
    <t>31933545CB137F</t>
  </si>
  <si>
    <t>31933545CB138F</t>
  </si>
  <si>
    <t>31933545CB139F</t>
  </si>
  <si>
    <t>31933545CB141F</t>
  </si>
  <si>
    <t>31933545CB142F</t>
  </si>
  <si>
    <t>31933545CB154F</t>
  </si>
  <si>
    <t>31933545CB155F</t>
  </si>
  <si>
    <t>31933545CD005F</t>
  </si>
  <si>
    <t>31933545CD010F</t>
  </si>
  <si>
    <t>31933545CD015F</t>
  </si>
  <si>
    <t>31933545CD016F</t>
  </si>
  <si>
    <t>31933545CD021F</t>
  </si>
  <si>
    <t>31933545CD025F</t>
  </si>
  <si>
    <t>31933545CD030F</t>
  </si>
  <si>
    <t>31933545CD031F</t>
  </si>
  <si>
    <t>31933545CD033F</t>
  </si>
  <si>
    <t>31933545CD034F</t>
  </si>
  <si>
    <t>31933545CD035F</t>
  </si>
  <si>
    <t>31933545CD036F</t>
  </si>
  <si>
    <t>31933545CD037F</t>
  </si>
  <si>
    <t>31933545CD039F</t>
  </si>
  <si>
    <t>31933545CD049F</t>
  </si>
  <si>
    <t>31933545CD050F</t>
  </si>
  <si>
    <t>31933545CD051F</t>
  </si>
  <si>
    <t>31933545CD052F</t>
  </si>
  <si>
    <t>31933545CD055F</t>
  </si>
  <si>
    <t>31933545CD056F</t>
  </si>
  <si>
    <t>31933545CD057F</t>
  </si>
  <si>
    <t>31933545CD058F</t>
  </si>
  <si>
    <t>31933545CD059F</t>
  </si>
  <si>
    <t>31933545CD060F</t>
  </si>
  <si>
    <t>31933545CD063F</t>
  </si>
  <si>
    <t>31933545CD064F</t>
  </si>
  <si>
    <t>31933545CD065F</t>
  </si>
  <si>
    <t>31933545CD083F</t>
  </si>
  <si>
    <t>31933545CD084F</t>
  </si>
  <si>
    <t>31933545CD085F</t>
  </si>
  <si>
    <t>31933545CD086F</t>
  </si>
  <si>
    <t>31933545CD089F</t>
  </si>
  <si>
    <t>31933545CD090F</t>
  </si>
  <si>
    <t>31933545CD094F</t>
  </si>
  <si>
    <t>31933545CD095F</t>
  </si>
  <si>
    <t>31933545CD096F</t>
  </si>
  <si>
    <t>31933545CD099F</t>
  </si>
  <si>
    <t>31933545CD120F</t>
  </si>
  <si>
    <t>31933545CD122F</t>
  </si>
  <si>
    <t>31933545CD123F</t>
  </si>
  <si>
    <t>31933545CD124F</t>
  </si>
  <si>
    <t>31933545CD126F</t>
  </si>
  <si>
    <t>31933545CD131F</t>
  </si>
  <si>
    <t>31933545CD134F</t>
  </si>
  <si>
    <t>31933545CD135F</t>
  </si>
  <si>
    <t>31933545CD146F</t>
  </si>
  <si>
    <t>31933545CD150F</t>
  </si>
  <si>
    <t>31933545CD151F</t>
  </si>
  <si>
    <t>31933545CD153F</t>
  </si>
  <si>
    <t>31933545CD156F</t>
  </si>
  <si>
    <t>31933545CD157F</t>
  </si>
  <si>
    <t>31933545CD158F</t>
  </si>
  <si>
    <t>31933545CD159F</t>
  </si>
  <si>
    <t>31933545CD160F</t>
  </si>
  <si>
    <t>31933545CD161F</t>
  </si>
  <si>
    <t>31933545CD162F</t>
  </si>
  <si>
    <t>31933545CD163F</t>
  </si>
  <si>
    <t>31933545CD164F</t>
  </si>
  <si>
    <t>31933545CD165F</t>
  </si>
  <si>
    <t>31933545CD166F</t>
  </si>
  <si>
    <t>31933545CD167F</t>
  </si>
  <si>
    <t>31933545CD171F</t>
  </si>
  <si>
    <t>31933545CD172F</t>
  </si>
  <si>
    <t>31933545CD173F</t>
  </si>
  <si>
    <t>31933545CD174F</t>
  </si>
  <si>
    <t>31933545CD175F</t>
  </si>
  <si>
    <t>31933545CD176F</t>
  </si>
  <si>
    <t>31933545CD177F</t>
  </si>
  <si>
    <t>31933545CD178F</t>
  </si>
  <si>
    <t>31933545CD179F</t>
  </si>
  <si>
    <t>31933545CD180F</t>
  </si>
  <si>
    <t>31933545CD181F</t>
  </si>
  <si>
    <t>31933545CD182F</t>
  </si>
  <si>
    <t>31933545CD183F</t>
  </si>
  <si>
    <t>31933545CD184F</t>
  </si>
  <si>
    <t>31933545CD185F</t>
  </si>
  <si>
    <t>31933545CD187F</t>
  </si>
  <si>
    <t>31933545CD192F</t>
  </si>
  <si>
    <t>31933545CD196F</t>
  </si>
  <si>
    <t>31933545CD197F</t>
  </si>
  <si>
    <t>31933545CD198F</t>
  </si>
  <si>
    <t>31933545CD200F</t>
  </si>
  <si>
    <t>31933545CD201F</t>
  </si>
  <si>
    <t>31933545CD202F</t>
  </si>
  <si>
    <t>31933545CD203F</t>
  </si>
  <si>
    <t>31933545CD204F</t>
  </si>
  <si>
    <t>31933545CD205F</t>
  </si>
  <si>
    <t>31933545CD206F</t>
  </si>
  <si>
    <t>31933545CD207F</t>
  </si>
  <si>
    <t>31933545CD208F</t>
  </si>
  <si>
    <t>31933545CD209F</t>
  </si>
  <si>
    <t>31933545DB001F</t>
  </si>
  <si>
    <t>31933545DB002F</t>
  </si>
  <si>
    <t>31933545DB011F</t>
  </si>
  <si>
    <t>31933545DD003F</t>
  </si>
  <si>
    <t>31933545DD004F</t>
  </si>
  <si>
    <t>31933545DD005F</t>
  </si>
  <si>
    <t>31933545DD006F</t>
  </si>
  <si>
    <t>31933545DD007F</t>
  </si>
  <si>
    <t>31933545DD008F</t>
  </si>
  <si>
    <t>31933545DD009F</t>
  </si>
  <si>
    <t>31933545DD010F</t>
  </si>
  <si>
    <t>31933545EA003F</t>
  </si>
  <si>
    <t>31933545EA004F</t>
  </si>
  <si>
    <t>31933545EA005F</t>
  </si>
  <si>
    <t>31933545EA007F</t>
  </si>
  <si>
    <t>31933545EA008F</t>
  </si>
  <si>
    <t>31933545ED001F</t>
  </si>
  <si>
    <t>31933545ED002F</t>
  </si>
  <si>
    <t>31933545ED006F</t>
  </si>
  <si>
    <t>31933545YWD009F</t>
  </si>
  <si>
    <t>31933545YWD010F</t>
  </si>
  <si>
    <t>31933546CA007F</t>
  </si>
  <si>
    <t>31933546CA008F</t>
  </si>
  <si>
    <t>31933546CA011F</t>
  </si>
  <si>
    <t>31933546CA012F</t>
  </si>
  <si>
    <t>31933546CA013F</t>
  </si>
  <si>
    <t>31933546CA014F</t>
  </si>
  <si>
    <t>31933546CA0176F</t>
  </si>
  <si>
    <t>31933546CA0177F</t>
  </si>
  <si>
    <t>31933546CA0178F</t>
  </si>
  <si>
    <t>31933546CA020F</t>
  </si>
  <si>
    <t>31933546CA022F</t>
  </si>
  <si>
    <t>31933546CA023F</t>
  </si>
  <si>
    <t>31933546CA024F</t>
  </si>
  <si>
    <t>31933546CA046F</t>
  </si>
  <si>
    <t>31933546CA049F</t>
  </si>
  <si>
    <t>31933546CA052F</t>
  </si>
  <si>
    <t>31933546CA054F</t>
  </si>
  <si>
    <t>31933546CA058F</t>
  </si>
  <si>
    <t>31933546CA061F</t>
  </si>
  <si>
    <t>31933546CA062F</t>
  </si>
  <si>
    <t>31933546CA063F</t>
  </si>
  <si>
    <t>31933546CA064F</t>
  </si>
  <si>
    <t>31933546CA068F</t>
  </si>
  <si>
    <t>31933546CA069F</t>
  </si>
  <si>
    <t>31933546CA070F</t>
  </si>
  <si>
    <t>31933546CA071F</t>
  </si>
  <si>
    <t>31933546CA072F</t>
  </si>
  <si>
    <t>31933546CA073F</t>
  </si>
  <si>
    <t>31933546CA074F</t>
  </si>
  <si>
    <t>31933546CA075F</t>
  </si>
  <si>
    <t>31933546CA086F</t>
  </si>
  <si>
    <t>31933546CA094F</t>
  </si>
  <si>
    <t>31933546CA099F</t>
  </si>
  <si>
    <t>31933546CA104F</t>
  </si>
  <si>
    <t>31933546CA108F</t>
  </si>
  <si>
    <t>31933546CA109F</t>
  </si>
  <si>
    <t>31933546CA110F</t>
  </si>
  <si>
    <t>31933546CA111F</t>
  </si>
  <si>
    <t>31933546CA116F</t>
  </si>
  <si>
    <t>31933546CA117F</t>
  </si>
  <si>
    <t>31933546CA118F</t>
  </si>
  <si>
    <t>31933546CA119F</t>
  </si>
  <si>
    <t>31933546CA120F</t>
  </si>
  <si>
    <t>31933546CA121F</t>
  </si>
  <si>
    <t>31933546CA122F</t>
  </si>
  <si>
    <t>31933546CA135F</t>
  </si>
  <si>
    <t>31933546CA136F</t>
  </si>
  <si>
    <t>31933546CA137F</t>
  </si>
  <si>
    <t>31933546CA152F</t>
  </si>
  <si>
    <t>31933546CA153F</t>
  </si>
  <si>
    <t>31933546CA154F</t>
  </si>
  <si>
    <t>31933546CA155F</t>
  </si>
  <si>
    <t>31933546CA157F</t>
  </si>
  <si>
    <t>31933546CA165F</t>
  </si>
  <si>
    <t>31933546CA167F</t>
  </si>
  <si>
    <t>31933546CA172F</t>
  </si>
  <si>
    <t>31933546CA173F</t>
  </si>
  <si>
    <t>31933546CA174F</t>
  </si>
  <si>
    <t>31933546CB003F</t>
  </si>
  <si>
    <t>31933546CB005F</t>
  </si>
  <si>
    <t>31933546CB009F</t>
  </si>
  <si>
    <t>31933546CB040F</t>
  </si>
  <si>
    <t>31933546CB059F</t>
  </si>
  <si>
    <t>31933546CB060F</t>
  </si>
  <si>
    <t>31933546CB066F</t>
  </si>
  <si>
    <t>31933546CB082F</t>
  </si>
  <si>
    <t>31933546CB085F</t>
  </si>
  <si>
    <t>31933546CB093F</t>
  </si>
  <si>
    <t>31933546CB101F</t>
  </si>
  <si>
    <t>31933546CB123F</t>
  </si>
  <si>
    <t>31933546CB124F</t>
  </si>
  <si>
    <t>31933546CB125F</t>
  </si>
  <si>
    <t>31933546CB126F</t>
  </si>
  <si>
    <t>31933546CB127F</t>
  </si>
  <si>
    <t>31933546CB128F</t>
  </si>
  <si>
    <t>31933546CB156F</t>
  </si>
  <si>
    <t>31933546CB170F</t>
  </si>
  <si>
    <t>31933546CB175F</t>
  </si>
  <si>
    <t>31933546CD001F</t>
  </si>
  <si>
    <t>31933546CD002F</t>
  </si>
  <si>
    <t>31933546CD004F</t>
  </si>
  <si>
    <t>31933546CD006F</t>
  </si>
  <si>
    <t>31933546CD0131F</t>
  </si>
  <si>
    <t>31933546CD0132F</t>
  </si>
  <si>
    <t>31933546CD0133F</t>
  </si>
  <si>
    <t>31933546CD0134F</t>
  </si>
  <si>
    <t>31933546CD015F</t>
  </si>
  <si>
    <t>31933546CD016F</t>
  </si>
  <si>
    <t>31933546CD017F</t>
  </si>
  <si>
    <t>31933546CD018F</t>
  </si>
  <si>
    <t>31933546CD019F</t>
  </si>
  <si>
    <t>31933546CD021F</t>
  </si>
  <si>
    <t>31933546CD025F</t>
  </si>
  <si>
    <t>31933546CD026F</t>
  </si>
  <si>
    <t>31933546CD027F</t>
  </si>
  <si>
    <t>31933546CD028F</t>
  </si>
  <si>
    <t>31933546CD029F</t>
  </si>
  <si>
    <t>31933546CD030F</t>
  </si>
  <si>
    <t>31933546CD031F</t>
  </si>
  <si>
    <t>31933546CD032F</t>
  </si>
  <si>
    <t>31933546CD033F</t>
  </si>
  <si>
    <t>31933546CD034F</t>
  </si>
  <si>
    <t>31933546CD035F</t>
  </si>
  <si>
    <t>31933546CD036F</t>
  </si>
  <si>
    <t>31933546CD037F</t>
  </si>
  <si>
    <t>31933546CD038F</t>
  </si>
  <si>
    <t>31933546CD039F</t>
  </si>
  <si>
    <t>31933546CD041F</t>
  </si>
  <si>
    <t>31933546CD042F</t>
  </si>
  <si>
    <t>31933546CD043F</t>
  </si>
  <si>
    <t>31933546CD044F</t>
  </si>
  <si>
    <t>31933546CD045F</t>
  </si>
  <si>
    <t>31933546CD047F</t>
  </si>
  <si>
    <t>31933546CD048F</t>
  </si>
  <si>
    <t>31933546CD050F</t>
  </si>
  <si>
    <t>31933546CD051F</t>
  </si>
  <si>
    <t>31933546CD053F</t>
  </si>
  <si>
    <t>31933546CD055F</t>
  </si>
  <si>
    <t>31933546CD056F</t>
  </si>
  <si>
    <t>31933546CD057F</t>
  </si>
  <si>
    <t>31933546CD065F</t>
  </si>
  <si>
    <t>31933546CD067F</t>
  </si>
  <si>
    <t>31933546CD076F</t>
  </si>
  <si>
    <t>31933546CD077F</t>
  </si>
  <si>
    <t>31933546CD078F</t>
  </si>
  <si>
    <t>31933546CD079F</t>
  </si>
  <si>
    <t>31933546CD080F</t>
  </si>
  <si>
    <t>31933546CD081F</t>
  </si>
  <si>
    <t>31933546CD083F</t>
  </si>
  <si>
    <t>31933546CD084F</t>
  </si>
  <si>
    <t>31933546CD087F</t>
  </si>
  <si>
    <t>31933546CD088F</t>
  </si>
  <si>
    <t>31933546CD089F</t>
  </si>
  <si>
    <t>31933546CD090F</t>
  </si>
  <si>
    <t>31933546CD091F</t>
  </si>
  <si>
    <t>31933546CD092F</t>
  </si>
  <si>
    <t>31933546CD095F</t>
  </si>
  <si>
    <t>31933546CD096F</t>
  </si>
  <si>
    <t>31933546CD097F</t>
  </si>
  <si>
    <t>31933546CD098F</t>
  </si>
  <si>
    <t>31933546CD100F</t>
  </si>
  <si>
    <t>31933546CD102F</t>
  </si>
  <si>
    <t>31933546CD103F</t>
  </si>
  <si>
    <t>31933546CD105F</t>
  </si>
  <si>
    <t>31933546CD106F</t>
  </si>
  <si>
    <t>31933546CD107F</t>
  </si>
  <si>
    <t>31933546CD112F</t>
  </si>
  <si>
    <t>31933546CD113F</t>
  </si>
  <si>
    <t>31933546CD114F</t>
  </si>
  <si>
    <t>31933546CD115F</t>
  </si>
  <si>
    <t>31933546CD129F</t>
  </si>
  <si>
    <t>31933546CD130F</t>
  </si>
  <si>
    <t>31933546CD138F</t>
  </si>
  <si>
    <t>31933546CD139F</t>
  </si>
  <si>
    <t>31933546CD140F</t>
  </si>
  <si>
    <t>31933546CD141F</t>
  </si>
  <si>
    <t>31933546CD142F</t>
  </si>
  <si>
    <t>31933546CD143F</t>
  </si>
  <si>
    <t>31933546CD144F</t>
  </si>
  <si>
    <t>31933546CD145F</t>
  </si>
  <si>
    <t>31933546CD146F</t>
  </si>
  <si>
    <t>31933546CD147F</t>
  </si>
  <si>
    <t>31933546CD148F</t>
  </si>
  <si>
    <t>31933546CD149F</t>
  </si>
  <si>
    <t>31933546CD150F</t>
  </si>
  <si>
    <t>31933546CD151F</t>
  </si>
  <si>
    <t>31933546CD158F</t>
  </si>
  <si>
    <t>31933546CD159F</t>
  </si>
  <si>
    <t>31933546CD160F</t>
  </si>
  <si>
    <t>31933546CD161F</t>
  </si>
  <si>
    <t>31933546CD162F</t>
  </si>
  <si>
    <t>31933546CD163F</t>
  </si>
  <si>
    <t>31933546CD164F</t>
  </si>
  <si>
    <t>31933546CD166F</t>
  </si>
  <si>
    <t>31933546CD168F</t>
  </si>
  <si>
    <t>31933546CD169F</t>
  </si>
  <si>
    <t>31933546CD171F</t>
  </si>
  <si>
    <t>31933546D003F</t>
  </si>
  <si>
    <t>31933546D004F</t>
  </si>
  <si>
    <t>31933546DB001F</t>
  </si>
  <si>
    <t>31933546DB002F</t>
  </si>
  <si>
    <t>31933546DB005F</t>
  </si>
  <si>
    <t>31933546DB006F</t>
  </si>
  <si>
    <t>31933546DB007F</t>
  </si>
  <si>
    <t>31933546DB008F</t>
  </si>
  <si>
    <t>31933546EA001F</t>
  </si>
  <si>
    <t>31933546EA002F</t>
  </si>
  <si>
    <t>31933546EB003F</t>
  </si>
  <si>
    <t>31933546EB004F</t>
  </si>
  <si>
    <t>31933546EB005F</t>
  </si>
  <si>
    <t>31933548CD001F</t>
  </si>
  <si>
    <t>31933548QD001F</t>
  </si>
  <si>
    <t>31933550CA003F</t>
  </si>
  <si>
    <t>31933550CA006F</t>
  </si>
  <si>
    <t>31933550CB001F</t>
  </si>
  <si>
    <t>31933550CB002F</t>
  </si>
  <si>
    <t>31933550CB004F</t>
  </si>
  <si>
    <t>31933550CB005F</t>
  </si>
  <si>
    <t>31935437GWD001F</t>
  </si>
  <si>
    <t>SC13-160/35变压器</t>
  </si>
  <si>
    <t>31935440STB001F</t>
  </si>
  <si>
    <t>SCB11-315/35变压器</t>
  </si>
  <si>
    <t>31935440STB002F</t>
  </si>
  <si>
    <t>31935440STB003F</t>
  </si>
  <si>
    <t>31935440STB004F</t>
  </si>
  <si>
    <t>31935443GWA001F</t>
  </si>
  <si>
    <t>31935444CD001F</t>
  </si>
  <si>
    <t>SCB13-800/35变压器</t>
  </si>
  <si>
    <t>31935444CD002F</t>
  </si>
  <si>
    <t>31935643GWA001F</t>
  </si>
  <si>
    <t>SCZB10-630/35变压器</t>
  </si>
  <si>
    <t>31935643GWA002F</t>
  </si>
  <si>
    <t>31966016ADH001F</t>
  </si>
  <si>
    <t>31966017ADH002F</t>
  </si>
  <si>
    <t>31966017HDH001F</t>
  </si>
  <si>
    <t>31966018ADH002F</t>
  </si>
  <si>
    <t>319G0094001F</t>
  </si>
  <si>
    <t>319G0094002F</t>
  </si>
  <si>
    <t>319G0095001F</t>
  </si>
  <si>
    <t>319G0095002F</t>
  </si>
  <si>
    <t>319G0095003F</t>
  </si>
  <si>
    <t>319G0095004F</t>
  </si>
  <si>
    <t>319G0095005F</t>
  </si>
  <si>
    <t>319G0095006F</t>
  </si>
  <si>
    <t>319G0095007F</t>
  </si>
  <si>
    <t>319G0095008F</t>
  </si>
  <si>
    <t>319G0095009F</t>
  </si>
  <si>
    <t>319G0095010F</t>
  </si>
  <si>
    <t>319G0095011F</t>
  </si>
  <si>
    <t>319G0095012F</t>
  </si>
  <si>
    <t>319G0095013F</t>
  </si>
  <si>
    <t>319G0095014F</t>
  </si>
  <si>
    <t>319G0095015F</t>
  </si>
  <si>
    <t>319G0095016F</t>
  </si>
  <si>
    <t>319G0095017F</t>
  </si>
  <si>
    <t>319G0095018F</t>
  </si>
  <si>
    <t>319G0097001F</t>
  </si>
  <si>
    <t>319G0097002F</t>
  </si>
  <si>
    <t>319G0102001F</t>
  </si>
  <si>
    <t>319G0103001F</t>
  </si>
  <si>
    <t>319G0103002F</t>
  </si>
  <si>
    <t>319G0103003F</t>
  </si>
  <si>
    <t>319G0103004F</t>
  </si>
  <si>
    <t>319G0103005F</t>
  </si>
  <si>
    <t>319G0103S001F</t>
  </si>
  <si>
    <t>319G0103S002F</t>
  </si>
  <si>
    <t>319G0116001F</t>
  </si>
  <si>
    <t>319Q6318.54GWC001F</t>
  </si>
  <si>
    <t>31932543GDC004F</t>
  </si>
  <si>
    <t>31932543GDC005F</t>
  </si>
  <si>
    <t>31932543GDC006F</t>
  </si>
  <si>
    <t>31932543GDC007F</t>
  </si>
  <si>
    <t>320-30533D001F</t>
  </si>
  <si>
    <t>320-30533D002F</t>
  </si>
  <si>
    <t>320-30533D003F</t>
  </si>
  <si>
    <t>320-30599D001F</t>
  </si>
  <si>
    <t>320-30599D002F</t>
  </si>
  <si>
    <t>320-31324KA017F</t>
  </si>
  <si>
    <t>320-31324KA018F</t>
  </si>
  <si>
    <t>320-31324KA019F</t>
  </si>
  <si>
    <t>320-31324KA020F</t>
  </si>
  <si>
    <t>320-31324KA021F</t>
  </si>
  <si>
    <t>320-31324KA022F</t>
  </si>
  <si>
    <t>320-31324KD001F</t>
  </si>
  <si>
    <t>320-31324KD002F</t>
  </si>
  <si>
    <t>320-31324KD003F</t>
  </si>
  <si>
    <t>320-31324KD004F</t>
  </si>
  <si>
    <t>320-31324KD005F</t>
  </si>
  <si>
    <t>320-31324KD006F</t>
  </si>
  <si>
    <t>320-31324KD007F</t>
  </si>
  <si>
    <t>320-31324KD008F</t>
  </si>
  <si>
    <t>320-31324KD009F</t>
  </si>
  <si>
    <t>320-31324KD010F</t>
  </si>
  <si>
    <t>320-31324KD011F</t>
  </si>
  <si>
    <t>320-31324KD012F</t>
  </si>
  <si>
    <t>320-31324KD013F</t>
  </si>
  <si>
    <t>320-31324KD014F</t>
  </si>
  <si>
    <t>320-31324KD015F</t>
  </si>
  <si>
    <t>320-31324KD016F</t>
  </si>
  <si>
    <t>320-31821KA001F</t>
  </si>
  <si>
    <t>320-31821KA002F</t>
  </si>
  <si>
    <t>320-31822KA001F</t>
  </si>
  <si>
    <t>320-31826CA001F</t>
  </si>
  <si>
    <t>320-31826CA002F</t>
  </si>
  <si>
    <t>320-31828KD001F</t>
  </si>
  <si>
    <t>320-31828KD002F</t>
  </si>
  <si>
    <t>320-32137CA001F</t>
  </si>
  <si>
    <t>320-32139CD001F</t>
  </si>
  <si>
    <t>320-32139CD002F</t>
  </si>
  <si>
    <t>320-32140CD001F</t>
  </si>
  <si>
    <t>320-32140CD002F</t>
  </si>
  <si>
    <t>320-32140CD003F</t>
  </si>
  <si>
    <t>320-32140CD004F</t>
  </si>
  <si>
    <t>320-32140CD005F</t>
  </si>
  <si>
    <t>320-32140CD006F</t>
  </si>
  <si>
    <t>320-32142CD001F</t>
  </si>
  <si>
    <t>320-32142CD002F</t>
  </si>
  <si>
    <t>320-32142CD003F</t>
  </si>
  <si>
    <t>320-32142CD004F</t>
  </si>
  <si>
    <t>320-32142CD005F</t>
  </si>
  <si>
    <t>320-32142CD006F</t>
  </si>
  <si>
    <t>320-32142CD007F</t>
  </si>
  <si>
    <t>320-32142CD008F</t>
  </si>
  <si>
    <t>320-32142CD009F</t>
  </si>
  <si>
    <t>320-32142CD010F</t>
  </si>
  <si>
    <t>320-32143CD001F</t>
  </si>
  <si>
    <t>320-32143CD002F</t>
  </si>
  <si>
    <t>320-32143CD003F</t>
  </si>
  <si>
    <t>320-32143CD004F</t>
  </si>
  <si>
    <t>320-32143CD005F</t>
  </si>
  <si>
    <t>320-32143CD006F</t>
  </si>
  <si>
    <t>320-32143CD007F</t>
  </si>
  <si>
    <t>320-32143CD008F</t>
  </si>
  <si>
    <t>320-32143CD009F</t>
  </si>
  <si>
    <t>320-32143CD010F</t>
  </si>
  <si>
    <t>320-32143CD012F</t>
  </si>
  <si>
    <t>320-32145DD001F</t>
  </si>
  <si>
    <t>320-32145DD002F</t>
  </si>
  <si>
    <t>320-32145DD003F</t>
  </si>
  <si>
    <t>320-32145DD004F</t>
  </si>
  <si>
    <t>320-32145DD005F</t>
  </si>
  <si>
    <t>320-32145DD006F</t>
  </si>
  <si>
    <t>320-32145DD007F</t>
  </si>
  <si>
    <t>320-32145DD008F</t>
  </si>
  <si>
    <t>320-32145DD009F</t>
  </si>
  <si>
    <t>320-32145DD010F</t>
  </si>
  <si>
    <t>320-32146DD001F</t>
  </si>
  <si>
    <t>320-32146DD002F</t>
  </si>
  <si>
    <t>320-32146GWD001F</t>
  </si>
  <si>
    <t>320-32146GWD002F</t>
  </si>
  <si>
    <t>320-32147CD001F</t>
  </si>
  <si>
    <t>320-32147CD002F</t>
  </si>
  <si>
    <t>320-32147CD003F</t>
  </si>
  <si>
    <t>320-32147CD004F</t>
  </si>
  <si>
    <t>320-32147CD005F</t>
  </si>
  <si>
    <t>320-32147CD006F</t>
  </si>
  <si>
    <t>320-32147CD007F</t>
  </si>
  <si>
    <t>320-32147CD008F</t>
  </si>
  <si>
    <t>320-32147CD009F</t>
  </si>
  <si>
    <t>320-32147CD010F</t>
  </si>
  <si>
    <t>320-32147CD011F</t>
  </si>
  <si>
    <t>320-32147CD012F</t>
  </si>
  <si>
    <t>320-32147CD013F</t>
  </si>
  <si>
    <t>320-32147CD014F</t>
  </si>
  <si>
    <t>320-32147CD015F</t>
  </si>
  <si>
    <t>320-32147DD001F</t>
  </si>
  <si>
    <t>320-32147DD002F</t>
  </si>
  <si>
    <t>320-32148CD001F</t>
  </si>
  <si>
    <t>320-32148CD002F</t>
  </si>
  <si>
    <t>320-32148CD003F</t>
  </si>
  <si>
    <t>320-32148CD004F</t>
  </si>
  <si>
    <t>320-32148CD005F</t>
  </si>
  <si>
    <t>320-32148CD006F</t>
  </si>
  <si>
    <t>320-32148CD007F</t>
  </si>
  <si>
    <t>320-32148CD008F</t>
  </si>
  <si>
    <t>320-32148CD009F</t>
  </si>
  <si>
    <t>320-32148CD010F</t>
  </si>
  <si>
    <t>320-32148CD011F</t>
  </si>
  <si>
    <t>320-32148GWD001F</t>
  </si>
  <si>
    <t>320-32148GWD002F</t>
  </si>
  <si>
    <t>320-32148GWD003F</t>
  </si>
  <si>
    <t>320-32148GWD004F</t>
  </si>
  <si>
    <t>320-32148GWD005F</t>
  </si>
  <si>
    <t>320-32148GWD006F</t>
  </si>
  <si>
    <t>320-32149CD001F</t>
  </si>
  <si>
    <t>320-32149CD002F</t>
  </si>
  <si>
    <t>320-32149CD003F</t>
  </si>
  <si>
    <t>320-32546CC001F</t>
  </si>
  <si>
    <t>320-32546CC002F</t>
  </si>
  <si>
    <t>320-33337CA001F</t>
  </si>
  <si>
    <t>320-33338CA001F</t>
  </si>
  <si>
    <t>320-33338CA002F</t>
  </si>
  <si>
    <t>320-33338CA004F</t>
  </si>
  <si>
    <t>320-33340CA004F</t>
  </si>
  <si>
    <t>320-33340CA005F</t>
  </si>
  <si>
    <t>320-33340CA006F</t>
  </si>
  <si>
    <t>320-33340CA007F</t>
  </si>
  <si>
    <t>320-33340CA008F</t>
  </si>
  <si>
    <t>320-33340CA009F</t>
  </si>
  <si>
    <t>320-33340CB001F</t>
  </si>
  <si>
    <t>320-33340CB003F</t>
  </si>
  <si>
    <t>320-33340CD002F</t>
  </si>
  <si>
    <t>320-33342CA002F</t>
  </si>
  <si>
    <t>320-33342CA003F</t>
  </si>
  <si>
    <t>320-33342CA005F</t>
  </si>
  <si>
    <t>320-33342CA006F</t>
  </si>
  <si>
    <t>320-33342CA008F</t>
  </si>
  <si>
    <t>320-33344GWA001F</t>
  </si>
  <si>
    <t>320-33344GWA002F</t>
  </si>
  <si>
    <t>320-33344GWA003F</t>
  </si>
  <si>
    <t>320-33344GWA004F</t>
  </si>
  <si>
    <t>320-33345CA001F</t>
  </si>
  <si>
    <t>320-33345CA002F</t>
  </si>
  <si>
    <t>320-33345CA003F</t>
  </si>
  <si>
    <t>320-33345CA004F</t>
  </si>
  <si>
    <t>320-33345CA005F</t>
  </si>
  <si>
    <t>320-33346CA001F</t>
  </si>
  <si>
    <t>320-33346CA002F</t>
  </si>
  <si>
    <t>320-33347CA001F</t>
  </si>
  <si>
    <t>320-33347CA002F</t>
  </si>
  <si>
    <t>320-33347EB001F</t>
  </si>
  <si>
    <t>320-33347YWB001F</t>
  </si>
  <si>
    <t>320-33347YWB002F</t>
  </si>
  <si>
    <t>320-33347YWB003F</t>
  </si>
  <si>
    <t>320-33347YWB004F</t>
  </si>
  <si>
    <t>320-33347YWB005F</t>
  </si>
  <si>
    <t>320-33348YWB001F</t>
  </si>
  <si>
    <t>320-33348YWB002F</t>
  </si>
  <si>
    <t>320-33348YWB003F</t>
  </si>
  <si>
    <t>320-33348YWB004F</t>
  </si>
  <si>
    <t>320-33367GWB001F</t>
  </si>
  <si>
    <t>320-33444CA020F</t>
  </si>
  <si>
    <t>320-33444CA021F</t>
  </si>
  <si>
    <t>320-33444CA022F</t>
  </si>
  <si>
    <t>320-33444CA033F</t>
  </si>
  <si>
    <t>320-33444CA034F</t>
  </si>
  <si>
    <t>320-33444CB006F</t>
  </si>
  <si>
    <t>320-33444CB015F</t>
  </si>
  <si>
    <t>320-33444CD001F</t>
  </si>
  <si>
    <t>320-33444CD002F</t>
  </si>
  <si>
    <t>320-33444CD003F</t>
  </si>
  <si>
    <t>320-33444CD004F</t>
  </si>
  <si>
    <t>320-33444CD005F</t>
  </si>
  <si>
    <t>320-33444CD007F</t>
  </si>
  <si>
    <t>320-33444CD008F</t>
  </si>
  <si>
    <t>320-33444CD009F</t>
  </si>
  <si>
    <t>320-33444CD010F</t>
  </si>
  <si>
    <t>320-33444CD011F</t>
  </si>
  <si>
    <t>320-33444CD012F</t>
  </si>
  <si>
    <t>320-33444CD013F</t>
  </si>
  <si>
    <t>320-33444CD014F</t>
  </si>
  <si>
    <t>320-33444CD016F</t>
  </si>
  <si>
    <t>320-33444CD017F</t>
  </si>
  <si>
    <t>320-33444CD018F</t>
  </si>
  <si>
    <t>320-33444CD019F</t>
  </si>
  <si>
    <t>320-33444EA002F</t>
  </si>
  <si>
    <t>320-33444EA003F</t>
  </si>
  <si>
    <t>320-33444EA004F</t>
  </si>
  <si>
    <t>320-33444EB001F</t>
  </si>
  <si>
    <t>320-33545CA012F</t>
  </si>
  <si>
    <t>320-33545CA013F</t>
  </si>
  <si>
    <t>320-33545CA015F</t>
  </si>
  <si>
    <t>320-33545CA016F</t>
  </si>
  <si>
    <t>320-33545CA018F</t>
  </si>
  <si>
    <t>320-33545CA019F</t>
  </si>
  <si>
    <t>320-33545CA020F</t>
  </si>
  <si>
    <t>320-33545CA021F</t>
  </si>
  <si>
    <t>320-33545CA022F</t>
  </si>
  <si>
    <t>320-33545CA030F</t>
  </si>
  <si>
    <t>320-33545CB001F</t>
  </si>
  <si>
    <t>320-33545CB002F</t>
  </si>
  <si>
    <t>320-33545CB003F</t>
  </si>
  <si>
    <t>320-33545CB004F</t>
  </si>
  <si>
    <t>320-33545CB014F</t>
  </si>
  <si>
    <t>320-33545CD005F</t>
  </si>
  <si>
    <t>320-33545CD006F</t>
  </si>
  <si>
    <t>320-33545CD007F</t>
  </si>
  <si>
    <t>320-33545CD008F</t>
  </si>
  <si>
    <t>320-33545CD009F</t>
  </si>
  <si>
    <t>320-33545CD010F</t>
  </si>
  <si>
    <t>320-33545CD011F</t>
  </si>
  <si>
    <t>320-33546CA001F</t>
  </si>
  <si>
    <t>320-33546CA004F</t>
  </si>
  <si>
    <t>320-33546CA005F</t>
  </si>
  <si>
    <t>320-33546CA006F</t>
  </si>
  <si>
    <t>320-33546CA008F</t>
  </si>
  <si>
    <t>320-33546CA009F</t>
  </si>
  <si>
    <t>320-33546CA010F</t>
  </si>
  <si>
    <t>320-33546CA011F</t>
  </si>
  <si>
    <t>320-33546CA014F</t>
  </si>
  <si>
    <t>320-33546CA015F</t>
  </si>
  <si>
    <t>320-33546CA016F</t>
  </si>
  <si>
    <t>320-33546CA017F</t>
  </si>
  <si>
    <t>320-33546CD002F</t>
  </si>
  <si>
    <t>320-66546CA012F</t>
  </si>
  <si>
    <t>320-66546CA013F</t>
  </si>
  <si>
    <t>3201041.3A001F</t>
  </si>
  <si>
    <t>3201233.2D001F</t>
  </si>
  <si>
    <t>3201233.2D002F</t>
  </si>
  <si>
    <t>3201233.8D001F</t>
  </si>
  <si>
    <t>3201233.8D002F</t>
  </si>
  <si>
    <t>3201234.2A001F</t>
  </si>
  <si>
    <t>3201847.2TD001F</t>
  </si>
  <si>
    <t>3201847.2TD002F</t>
  </si>
  <si>
    <t>3201847.2TD003F</t>
  </si>
  <si>
    <t>3201868.2TA005F</t>
  </si>
  <si>
    <t>3201868.2TA006F</t>
  </si>
  <si>
    <t>3201868.2TA007F</t>
  </si>
  <si>
    <t>3201868.2TB008F</t>
  </si>
  <si>
    <t>3201868.2TB009F</t>
  </si>
  <si>
    <t>32030143NWD001F</t>
  </si>
  <si>
    <t>32030143NWD002F</t>
  </si>
  <si>
    <t>32030143YWA002F</t>
  </si>
  <si>
    <t>32030143YWA003F</t>
  </si>
  <si>
    <t>32030143YWA004F</t>
  </si>
  <si>
    <t>32030143YWA005F</t>
  </si>
  <si>
    <t>32030143YWA006F</t>
  </si>
  <si>
    <t>32030143YWA007F</t>
  </si>
  <si>
    <t>32030143YWA008F</t>
  </si>
  <si>
    <t>32030143YWA009F</t>
  </si>
  <si>
    <t>32030177YC001F</t>
  </si>
  <si>
    <t>SG-150/0.4变压器</t>
  </si>
  <si>
    <t>32030206001F</t>
  </si>
  <si>
    <t>SC-3380/15变压器</t>
  </si>
  <si>
    <t>32030206002F</t>
  </si>
  <si>
    <t>32030206003F</t>
  </si>
  <si>
    <t>32030206004F</t>
  </si>
  <si>
    <t>32030206005F</t>
  </si>
  <si>
    <t>32030206006F</t>
  </si>
  <si>
    <t>32030213001F</t>
  </si>
  <si>
    <t>32030213002F</t>
  </si>
  <si>
    <t>32030213003F</t>
  </si>
  <si>
    <t>32030213004F</t>
  </si>
  <si>
    <t>32030213005F</t>
  </si>
  <si>
    <t>32030213006F</t>
  </si>
  <si>
    <t>32030213007F</t>
  </si>
  <si>
    <t>32030312PB001F</t>
  </si>
  <si>
    <t>SCB11-1250/0.4变压器</t>
  </si>
  <si>
    <t>32030312XA001F</t>
  </si>
  <si>
    <t>SGB10-1250/0.4变压器</t>
  </si>
  <si>
    <t>32030373CD001F</t>
  </si>
  <si>
    <t>SCB13-315/3变压器</t>
  </si>
  <si>
    <t>32030411TSD001F</t>
  </si>
  <si>
    <t>SCB13-250/0.525变压器</t>
  </si>
  <si>
    <t>32030411TSD002F</t>
  </si>
  <si>
    <t>32030411TSD003F</t>
  </si>
  <si>
    <t>32030411TSD004F</t>
  </si>
  <si>
    <t>32030429DSB001F</t>
  </si>
  <si>
    <t>32030429DSB002F</t>
  </si>
  <si>
    <t>32030454GA001F</t>
  </si>
  <si>
    <t>32030454GA002F</t>
  </si>
  <si>
    <t>3203045DGYB001F</t>
  </si>
  <si>
    <t>32030467CD001F</t>
  </si>
  <si>
    <t>SCB13-315/0.4变压器</t>
  </si>
  <si>
    <t>32030467CD002F</t>
  </si>
  <si>
    <t>32030467CD003F</t>
  </si>
  <si>
    <t>32030467CD004F</t>
  </si>
  <si>
    <t>32030467LA001F</t>
  </si>
  <si>
    <t>SGB10-300/0.4变压器</t>
  </si>
  <si>
    <t>32030467LA002F</t>
  </si>
  <si>
    <t>32030476XB001F</t>
  </si>
  <si>
    <t>SCB11-630/0.4变压器</t>
  </si>
  <si>
    <t>32030484D001F</t>
  </si>
  <si>
    <t>32030484DD001F</t>
  </si>
  <si>
    <t>32030484DD002F</t>
  </si>
  <si>
    <t>32030491CA001F</t>
  </si>
  <si>
    <t>SG-10/0.4变压器</t>
  </si>
  <si>
    <t>32030493CA001F</t>
  </si>
  <si>
    <t>SG-15/0.4变压器</t>
  </si>
  <si>
    <t>32030496ZLD001F</t>
  </si>
  <si>
    <t>ZSCB13-1250/10变压器</t>
  </si>
  <si>
    <t>32030517ZLB001F</t>
  </si>
  <si>
    <t>ZSSCB11-1600/10变压器</t>
  </si>
  <si>
    <t>32030533C001F</t>
  </si>
  <si>
    <t>32030533C002F</t>
  </si>
  <si>
    <t>32030533C004F</t>
  </si>
  <si>
    <t>32030533C005F</t>
  </si>
  <si>
    <t>32030533C006F</t>
  </si>
  <si>
    <t>32030533C009F</t>
  </si>
  <si>
    <t>32030533C010F</t>
  </si>
  <si>
    <t>32030533C011F</t>
  </si>
  <si>
    <t>32030533C012F</t>
  </si>
  <si>
    <t>32030533C013F</t>
  </si>
  <si>
    <t>32030533D007F</t>
  </si>
  <si>
    <t>32030533D008F</t>
  </si>
  <si>
    <t>32030545A001F</t>
  </si>
  <si>
    <t>32030553ZLD001F</t>
  </si>
  <si>
    <t>SCB13-200/0.4变压器</t>
  </si>
  <si>
    <t>32030558CD001F</t>
  </si>
  <si>
    <t>SC13-160/0.4变压器</t>
  </si>
  <si>
    <t>32030558LA001F</t>
  </si>
  <si>
    <t>SCB10-160/0.21变压器</t>
  </si>
  <si>
    <t>32030573F001F</t>
  </si>
  <si>
    <t>QOSG-50000/10变压器</t>
  </si>
  <si>
    <t>32030590C001F</t>
  </si>
  <si>
    <t>SCLB-750/34.5变压器</t>
  </si>
  <si>
    <t>32030593ZLD001F</t>
  </si>
  <si>
    <t>ZSCB13-125/0.4变压器</t>
  </si>
  <si>
    <t>32030593ZLD002F</t>
  </si>
  <si>
    <t>32030594ZLD001F</t>
  </si>
  <si>
    <t>ZSCB13-1500/10变压器</t>
  </si>
  <si>
    <t>32030595D001F</t>
  </si>
  <si>
    <t>ZSCB10-315/10变压器</t>
  </si>
  <si>
    <t>32030595Y001F</t>
  </si>
  <si>
    <t>32030596ZLA001F</t>
  </si>
  <si>
    <t>32030597CB001F</t>
  </si>
  <si>
    <t>SSC11-8000/20变压器</t>
  </si>
  <si>
    <t>32030598001F</t>
  </si>
  <si>
    <t>32030598002F</t>
  </si>
  <si>
    <t>32030598003F</t>
  </si>
  <si>
    <t>32030598004F</t>
  </si>
  <si>
    <t>32030599D001F</t>
  </si>
  <si>
    <t>32030599D002F</t>
  </si>
  <si>
    <t>32030599D003F</t>
  </si>
  <si>
    <t>32030600YA001F</t>
  </si>
  <si>
    <t>32030600YA002F</t>
  </si>
  <si>
    <t>32030601CD001F</t>
  </si>
  <si>
    <t>32030601CD002F</t>
  </si>
  <si>
    <t>32030601ED001F</t>
  </si>
  <si>
    <t>32030602AD001F</t>
  </si>
  <si>
    <t>32030602AD002F</t>
  </si>
  <si>
    <t>32030602CD001F</t>
  </si>
  <si>
    <t>32030602CD002F</t>
  </si>
  <si>
    <t>32030602CD003F</t>
  </si>
  <si>
    <t>32030602HD001F</t>
  </si>
  <si>
    <t>32030602HD002F</t>
  </si>
  <si>
    <t>32030603CD001F</t>
  </si>
  <si>
    <t>32030603CD002F</t>
  </si>
  <si>
    <t>32030604AD001F</t>
  </si>
  <si>
    <t>32030604AD002F</t>
  </si>
  <si>
    <t>32030605CD001F</t>
  </si>
  <si>
    <t>32030605CD002F</t>
  </si>
  <si>
    <t>32030605CD003F</t>
  </si>
  <si>
    <t>32030607D001F</t>
  </si>
  <si>
    <t>32030607D002F</t>
  </si>
  <si>
    <t>32030607D003F</t>
  </si>
  <si>
    <t>32030607D004F</t>
  </si>
  <si>
    <t>32030608CD001F</t>
  </si>
  <si>
    <t>SC13-60/0.4变压器</t>
  </si>
  <si>
    <t>32030609001F</t>
  </si>
  <si>
    <t>32030609002F</t>
  </si>
  <si>
    <t>32030610D001F</t>
  </si>
  <si>
    <t>SGB13-1600/0.69变压器</t>
  </si>
  <si>
    <t>32030610D002F</t>
  </si>
  <si>
    <t>32030611YA001F</t>
  </si>
  <si>
    <t>SCB10-350/22变压器</t>
  </si>
  <si>
    <t>32030611YA002F</t>
  </si>
  <si>
    <t>32030614A001F</t>
  </si>
  <si>
    <t>32030615C001F</t>
  </si>
  <si>
    <t>32030615C002F</t>
  </si>
  <si>
    <t>32030616A001F</t>
  </si>
  <si>
    <t>32030618001F</t>
  </si>
  <si>
    <t>32030619CA001F</t>
  </si>
  <si>
    <t>32030619DA001F</t>
  </si>
  <si>
    <t>32030619DA002F</t>
  </si>
  <si>
    <t>32031032CB001F</t>
  </si>
  <si>
    <t>SC11-30/20变压器</t>
  </si>
  <si>
    <t>32031032CB002F</t>
  </si>
  <si>
    <t>32031032CB003F</t>
  </si>
  <si>
    <t>32031032CB004F</t>
  </si>
  <si>
    <t>32031033YWB001F</t>
  </si>
  <si>
    <t>SC11-50/20变压器</t>
  </si>
  <si>
    <t>32031038KD001F</t>
  </si>
  <si>
    <t>SCB13-200/20变压器</t>
  </si>
  <si>
    <t>32031041SD001F</t>
  </si>
  <si>
    <t>32031041SD002F</t>
  </si>
  <si>
    <t>32031042ACYF001F</t>
  </si>
  <si>
    <t>SCLB-500/22变压器</t>
  </si>
  <si>
    <t>32031042ACYF002F</t>
  </si>
  <si>
    <t>32031042ACYF003F</t>
  </si>
  <si>
    <t>32031042ACYF004F</t>
  </si>
  <si>
    <t>32031042ACYF005F</t>
  </si>
  <si>
    <t>32031042ACYF006F</t>
  </si>
  <si>
    <t>32031043SA001F</t>
  </si>
  <si>
    <t>32031043SA002F</t>
  </si>
  <si>
    <t>32031043YWA001F</t>
  </si>
  <si>
    <t>32031045ACYF001F</t>
  </si>
  <si>
    <t>SCLB-1000/22变压器</t>
  </si>
  <si>
    <t>32031045ACYF002F</t>
  </si>
  <si>
    <t>32031047ACYF001F</t>
  </si>
  <si>
    <t>SCLB-1500/22变压器</t>
  </si>
  <si>
    <t>32031047ACYF002F</t>
  </si>
  <si>
    <t>32031048KQL001F</t>
  </si>
  <si>
    <t>SCLB-2000/20变压器</t>
  </si>
  <si>
    <t>32031061ACDF001F</t>
  </si>
  <si>
    <t>SCLB-500/10.5变压器</t>
  </si>
  <si>
    <t>32031061ACDF002F</t>
  </si>
  <si>
    <t>32031061ACDF003F</t>
  </si>
  <si>
    <t>32031061ACDF004F</t>
  </si>
  <si>
    <t>32031061ACDF005F</t>
  </si>
  <si>
    <t>32031061ACDF006F</t>
  </si>
  <si>
    <t>32031061ACYF001F</t>
  </si>
  <si>
    <t>SCLB-500/11变压器</t>
  </si>
  <si>
    <t>32031061ACYF002F</t>
  </si>
  <si>
    <t>32031061ACYF003F</t>
  </si>
  <si>
    <t>32031061ACYF004F</t>
  </si>
  <si>
    <t>32031063CX301F</t>
  </si>
  <si>
    <t>32031063CX302F</t>
  </si>
  <si>
    <t>32031063CX303F</t>
  </si>
  <si>
    <t>32031063HX301F</t>
  </si>
  <si>
    <t>32031063HX302F</t>
  </si>
  <si>
    <t>32031063NT001F</t>
  </si>
  <si>
    <t>32031063NT002F</t>
  </si>
  <si>
    <t>32031063NT003F</t>
  </si>
  <si>
    <t>32031063NT004F</t>
  </si>
  <si>
    <t>32031063NT005F</t>
  </si>
  <si>
    <t>32031063NT006F</t>
  </si>
  <si>
    <t>32031063NT007F</t>
  </si>
  <si>
    <t>32031063NT008F</t>
  </si>
  <si>
    <t>32031065ACDF001F</t>
  </si>
  <si>
    <t>SCLB-1000/10.5变压器</t>
  </si>
  <si>
    <t>32031065ACDF002F</t>
  </si>
  <si>
    <t>32031065ACDF003F</t>
  </si>
  <si>
    <t>32031065ACDF004F</t>
  </si>
  <si>
    <t>32031065ACX301F</t>
  </si>
  <si>
    <t>32031065ACX302F</t>
  </si>
  <si>
    <t>32031065ACYF001F</t>
  </si>
  <si>
    <t>SCLB-1000/11变压器</t>
  </si>
  <si>
    <t>32031065ACYF002F</t>
  </si>
  <si>
    <t>32031065ACYF003F</t>
  </si>
  <si>
    <t>32031065ACYF004F</t>
  </si>
  <si>
    <t>32031065ACYF005F</t>
  </si>
  <si>
    <t>32031065CX301F</t>
  </si>
  <si>
    <t>32031065CX302F</t>
  </si>
  <si>
    <t>32031065CX303F</t>
  </si>
  <si>
    <t>32031065CX304F</t>
  </si>
  <si>
    <t>32031065CX305F</t>
  </si>
  <si>
    <t>32031065CX306F</t>
  </si>
  <si>
    <t>32031065HX301F</t>
  </si>
  <si>
    <t>32031065HX302F</t>
  </si>
  <si>
    <t>32031065HX303F</t>
  </si>
  <si>
    <t>32031065HX304F</t>
  </si>
  <si>
    <t>32031065HX305F</t>
  </si>
  <si>
    <t>32031065HX306F</t>
  </si>
  <si>
    <t>32031065YT001F</t>
  </si>
  <si>
    <t>32031065YT002F</t>
  </si>
  <si>
    <t>32031065YT003F</t>
  </si>
  <si>
    <t>32031065YT004F</t>
  </si>
  <si>
    <t>32031065YT005F</t>
  </si>
  <si>
    <t>32031065YT006F</t>
  </si>
  <si>
    <t>32031065YT007F</t>
  </si>
  <si>
    <t>32031065YT008F</t>
  </si>
  <si>
    <t>32031065YT009F</t>
  </si>
  <si>
    <t>32031065YT010F</t>
  </si>
  <si>
    <t>32031065YT011F</t>
  </si>
  <si>
    <t>32031065YT012F</t>
  </si>
  <si>
    <t>32031065YT013F</t>
  </si>
  <si>
    <t>32031066CX301F</t>
  </si>
  <si>
    <t>32031066CX302F</t>
  </si>
  <si>
    <t>32031067ACDF001F</t>
  </si>
  <si>
    <t>SCLB-1500/10.5变压器</t>
  </si>
  <si>
    <t>32031067ACDF002F</t>
  </si>
  <si>
    <t>32031067ACDF003F</t>
  </si>
  <si>
    <t>32031067ACDF004F</t>
  </si>
  <si>
    <t>32031067CA001F</t>
  </si>
  <si>
    <t>32031067CX301F</t>
  </si>
  <si>
    <t>32031067CX302F</t>
  </si>
  <si>
    <t>32031067HX301F</t>
  </si>
  <si>
    <t>32031067HX302F</t>
  </si>
  <si>
    <t>32031067HX303F</t>
  </si>
  <si>
    <t>32031067HX304F</t>
  </si>
  <si>
    <t>32031067HX305F</t>
  </si>
  <si>
    <t>32031067HX306F</t>
  </si>
  <si>
    <t>32031067HX307F</t>
  </si>
  <si>
    <t>32031067HX308F</t>
  </si>
  <si>
    <t>32031068YA001F</t>
  </si>
  <si>
    <t>32031068YA002F</t>
  </si>
  <si>
    <t>32031068YA003F</t>
  </si>
  <si>
    <t>32031069ACX301F</t>
  </si>
  <si>
    <t>SCLB-2500/10变压器</t>
  </si>
  <si>
    <t>32031069YA001F</t>
  </si>
  <si>
    <t>32031069YA002F</t>
  </si>
  <si>
    <t>32031069YA003F</t>
  </si>
  <si>
    <t>32031151GDD001F</t>
  </si>
  <si>
    <t>32031151GDD002F</t>
  </si>
  <si>
    <t>32031153AGTB001F</t>
  </si>
  <si>
    <t>SCB11-6300/18变压器</t>
  </si>
  <si>
    <t>32031153AGTB002F</t>
  </si>
  <si>
    <t>32031231CD001F</t>
  </si>
  <si>
    <t>32031232CD001F</t>
  </si>
  <si>
    <t>32031232DNWB001F</t>
  </si>
  <si>
    <t>32031232NWB001F</t>
  </si>
  <si>
    <t>32031234DNWB001F</t>
  </si>
  <si>
    <t>32031236ZLB001F</t>
  </si>
  <si>
    <t>ZLSC11-160/6变压器</t>
  </si>
  <si>
    <t>32031237SD001F</t>
  </si>
  <si>
    <t>SCB13-200/3变压器</t>
  </si>
  <si>
    <t>32031242CD001F</t>
  </si>
  <si>
    <t>32031244XQC001F</t>
  </si>
  <si>
    <t>32031244XQC002F</t>
  </si>
  <si>
    <t>32031244XQC003F</t>
  </si>
  <si>
    <t>32031244XQC004F</t>
  </si>
  <si>
    <t>32031244XQC005F</t>
  </si>
  <si>
    <t>32031244XQC006F</t>
  </si>
  <si>
    <t>32031245XQC001F</t>
  </si>
  <si>
    <t>32031245XQC002F</t>
  </si>
  <si>
    <t>32031245XQC003F</t>
  </si>
  <si>
    <t>32031245XQC004F</t>
  </si>
  <si>
    <t>32031245XQC005F</t>
  </si>
  <si>
    <t>32031245XQC006F</t>
  </si>
  <si>
    <t>32031245XQC007F</t>
  </si>
  <si>
    <t>32031246EA001F</t>
  </si>
  <si>
    <t>32031246EA002F</t>
  </si>
  <si>
    <t>32031246YWB001F</t>
  </si>
  <si>
    <t>32031246YWB002F</t>
  </si>
  <si>
    <t>32031247EA004XF</t>
  </si>
  <si>
    <t>32031247FZLD001F</t>
  </si>
  <si>
    <t>SCB13-1300/10变压器</t>
  </si>
  <si>
    <t>32031248FZLD001F</t>
  </si>
  <si>
    <t>32031249LVA001F</t>
  </si>
  <si>
    <t>32031249LVA002F</t>
  </si>
  <si>
    <t>32031249LVA003F</t>
  </si>
  <si>
    <t>32031249LVA004F</t>
  </si>
  <si>
    <t>32031269AGDB001F</t>
  </si>
  <si>
    <t>SCZB11-315/10变压器</t>
  </si>
  <si>
    <t>32031269AGDB002F</t>
  </si>
  <si>
    <t>32031279CB001F</t>
  </si>
  <si>
    <t>32031279CB002F</t>
  </si>
  <si>
    <t>32031324JYWB001F</t>
  </si>
  <si>
    <t>32031324JYWB002F</t>
  </si>
  <si>
    <t>32031324KA032F</t>
  </si>
  <si>
    <t>32031324KA033F</t>
  </si>
  <si>
    <t>32031324KD001F</t>
  </si>
  <si>
    <t>32031324KD002F</t>
  </si>
  <si>
    <t>32031324KD003F</t>
  </si>
  <si>
    <t>32031324KD004F</t>
  </si>
  <si>
    <t>32031324KD005F</t>
  </si>
  <si>
    <t>32031324KD006F</t>
  </si>
  <si>
    <t>32031324KD007F</t>
  </si>
  <si>
    <t>32031324KD008F</t>
  </si>
  <si>
    <t>32031324NWB026F</t>
  </si>
  <si>
    <t>32031324NWB027F</t>
  </si>
  <si>
    <t>32031324NWB028F</t>
  </si>
  <si>
    <t>32031324NWB029F</t>
  </si>
  <si>
    <t>32031324NWB030F</t>
  </si>
  <si>
    <t>32031324NWB031F</t>
  </si>
  <si>
    <t>32031324NWB032F</t>
  </si>
  <si>
    <t>32031324NWB033F</t>
  </si>
  <si>
    <t>32031324NWC007F</t>
  </si>
  <si>
    <t>SCB12-800/20变压器</t>
  </si>
  <si>
    <t>32031324NWD001F</t>
  </si>
  <si>
    <t>32031324NWD002F</t>
  </si>
  <si>
    <t>32031324NWD003F</t>
  </si>
  <si>
    <t>32031324NWD004F</t>
  </si>
  <si>
    <t>32031324NWD005F</t>
  </si>
  <si>
    <t>32031324NWD006F</t>
  </si>
  <si>
    <t>32031324NWD008F</t>
  </si>
  <si>
    <t>32031324NWD009F</t>
  </si>
  <si>
    <t>32031324NWD010F</t>
  </si>
  <si>
    <t>32031324NWD011F</t>
  </si>
  <si>
    <t>32031324NWD012F</t>
  </si>
  <si>
    <t>32031324NWD013F</t>
  </si>
  <si>
    <t>32031324NWD014F</t>
  </si>
  <si>
    <t>32031324NWD015F</t>
  </si>
  <si>
    <t>32031324NWD016F</t>
  </si>
  <si>
    <t>32031324NWD017F</t>
  </si>
  <si>
    <t>32031324NWD018F</t>
  </si>
  <si>
    <t>32031324NWD019F</t>
  </si>
  <si>
    <t>32031324NWD020F</t>
  </si>
  <si>
    <t>32031324NWD021F</t>
  </si>
  <si>
    <t>32031324NWD022F</t>
  </si>
  <si>
    <t>32031324NWD023F</t>
  </si>
  <si>
    <t>32031324NWD024F</t>
  </si>
  <si>
    <t>32031324NWD025F</t>
  </si>
  <si>
    <t>32031324NWD035F</t>
  </si>
  <si>
    <t>32031325AGCD005F</t>
  </si>
  <si>
    <t>32031325AGCD006F</t>
  </si>
  <si>
    <t>32031325JYWB001F</t>
  </si>
  <si>
    <t>32031325JYWB002F</t>
  </si>
  <si>
    <t>32031325JYWB003F</t>
  </si>
  <si>
    <t>32031325JYWB004F</t>
  </si>
  <si>
    <t>32031325JYWB005F</t>
  </si>
  <si>
    <t>32031325JYWB006F</t>
  </si>
  <si>
    <t>32031325NWD001F</t>
  </si>
  <si>
    <t>32031325NWD002F</t>
  </si>
  <si>
    <t>32031325NWD003F</t>
  </si>
  <si>
    <t>32031325NWD004F</t>
  </si>
  <si>
    <t>32031325NWD005F</t>
  </si>
  <si>
    <t>32031325NWD006F</t>
  </si>
  <si>
    <t>32031325NWD007F</t>
  </si>
  <si>
    <t>32031326KA601F</t>
  </si>
  <si>
    <t>32031326KA602F</t>
  </si>
  <si>
    <t>32031326KD001F</t>
  </si>
  <si>
    <t>32031326KD002F</t>
  </si>
  <si>
    <t>32031326KD003F</t>
  </si>
  <si>
    <t>32031326NWD001F</t>
  </si>
  <si>
    <t>32031326NWD002F</t>
  </si>
  <si>
    <t>32031326NWD003F</t>
  </si>
  <si>
    <t>32031326NWD004F</t>
  </si>
  <si>
    <t>32031326NWD005F</t>
  </si>
  <si>
    <t>32031326NWD006F</t>
  </si>
  <si>
    <t>32031326NWD007F</t>
  </si>
  <si>
    <t>32031326NWD008F</t>
  </si>
  <si>
    <t>32031326NWD009F</t>
  </si>
  <si>
    <t>32031326NWD010F</t>
  </si>
  <si>
    <t>32031326NWD011F</t>
  </si>
  <si>
    <t>32031326NWD012F</t>
  </si>
  <si>
    <t>32031326NWD013F</t>
  </si>
  <si>
    <t>32031326NWD014F</t>
  </si>
  <si>
    <t>32031326NWD015F</t>
  </si>
  <si>
    <t>32031326NWD016F</t>
  </si>
  <si>
    <t>32031326NWD017F</t>
  </si>
  <si>
    <t>32031327ACED001F</t>
  </si>
  <si>
    <t>32031327ACED002F</t>
  </si>
  <si>
    <t>32031327AGCD008F</t>
  </si>
  <si>
    <t>32031327DYA001F</t>
  </si>
  <si>
    <t>32031327DYA002F</t>
  </si>
  <si>
    <t>32031327KA001F</t>
  </si>
  <si>
    <t>32031327KA004F</t>
  </si>
  <si>
    <t>32031327KD002F</t>
  </si>
  <si>
    <t>32031327KD003F</t>
  </si>
  <si>
    <t>32031327NWD001F</t>
  </si>
  <si>
    <t>32031327NWD002F</t>
  </si>
  <si>
    <t>32031327NWD003F</t>
  </si>
  <si>
    <t>32031327NWD004F</t>
  </si>
  <si>
    <t>32031327NWD005F</t>
  </si>
  <si>
    <t>32031327NWD006F</t>
  </si>
  <si>
    <t>32031327NWD007F</t>
  </si>
  <si>
    <t>32031327NWD008F</t>
  </si>
  <si>
    <t>32031327NWD009F</t>
  </si>
  <si>
    <t>32031327NWD010F</t>
  </si>
  <si>
    <t>32031327NWD011F</t>
  </si>
  <si>
    <t>32031327NWD012F</t>
  </si>
  <si>
    <t>32031327NWD013F</t>
  </si>
  <si>
    <t>32031327NWD014F</t>
  </si>
  <si>
    <t>32031327NWD015F</t>
  </si>
  <si>
    <t>32031327NWD016F</t>
  </si>
  <si>
    <t>32031327NWD017F</t>
  </si>
  <si>
    <t>32031327NWD018F</t>
  </si>
  <si>
    <t>32031327NWD019F</t>
  </si>
  <si>
    <t>32031327NWD020F</t>
  </si>
  <si>
    <t>32031328KA001F</t>
  </si>
  <si>
    <t>32031328NWD001F</t>
  </si>
  <si>
    <t>32031328NWD002F</t>
  </si>
  <si>
    <t>32031328NWD003F</t>
  </si>
  <si>
    <t>32031328NWD004F</t>
  </si>
  <si>
    <t>32031328NWD005F</t>
  </si>
  <si>
    <t>32031328NWD006F</t>
  </si>
  <si>
    <t>32031328NWD007F</t>
  </si>
  <si>
    <t>32031328NWD008F</t>
  </si>
  <si>
    <t>32031328NWD009F</t>
  </si>
  <si>
    <t>32031328NWD010F</t>
  </si>
  <si>
    <t>32031328NWD011F</t>
  </si>
  <si>
    <t>32031328NWD012F</t>
  </si>
  <si>
    <t>32031328NWD013F</t>
  </si>
  <si>
    <t>32031328NWD014F</t>
  </si>
  <si>
    <t>32031328NWD015F</t>
  </si>
  <si>
    <t>32031328NWD016F</t>
  </si>
  <si>
    <t>32031328NWD017F</t>
  </si>
  <si>
    <t>32031328NWD018F</t>
  </si>
  <si>
    <t>32031328NWD019F</t>
  </si>
  <si>
    <t>32031328NWD020F</t>
  </si>
  <si>
    <t>32031328NWD021F</t>
  </si>
  <si>
    <t>32031328NWD022F</t>
  </si>
  <si>
    <t>32031328NWD023F</t>
  </si>
  <si>
    <t>32031328NWD024F</t>
  </si>
  <si>
    <t>32031328NWD025F</t>
  </si>
  <si>
    <t>32031328NWD026F</t>
  </si>
  <si>
    <t>32031328NWD027F</t>
  </si>
  <si>
    <t>32031328NWD028F</t>
  </si>
  <si>
    <t>32031328NWD029F</t>
  </si>
  <si>
    <t>32031339AGSD001F</t>
  </si>
  <si>
    <t>32031340AGCD001F</t>
  </si>
  <si>
    <t>32031341AGCD001F</t>
  </si>
  <si>
    <t>32031341AGCD002F</t>
  </si>
  <si>
    <t>32031341AGCD003F</t>
  </si>
  <si>
    <t>32031341AGSD001F</t>
  </si>
  <si>
    <t>SCB13-500/3变压器</t>
  </si>
  <si>
    <t>32031341AGSD002F</t>
  </si>
  <si>
    <t>32031342AGCD001F</t>
  </si>
  <si>
    <t>32031344ACJD001F</t>
  </si>
  <si>
    <t>32031344ACJD002F</t>
  </si>
  <si>
    <t>32031344AGCD001F</t>
  </si>
  <si>
    <t>32031344AGCD002F</t>
  </si>
  <si>
    <t>32031344AGCD003F</t>
  </si>
  <si>
    <t>32031345AGCD001F</t>
  </si>
  <si>
    <t>32031345AGCD002F</t>
  </si>
  <si>
    <t>32031345AGCD003F</t>
  </si>
  <si>
    <t>32031345AGCD004F</t>
  </si>
  <si>
    <t>32031345AGCD007F</t>
  </si>
  <si>
    <t>32031345AGCD008F</t>
  </si>
  <si>
    <t>32031346ACJD001F</t>
  </si>
  <si>
    <t>SCB13-1250/6变压器</t>
  </si>
  <si>
    <t>32031346ACJD002F</t>
  </si>
  <si>
    <t>32031346AGCD001F</t>
  </si>
  <si>
    <t>32031346AGCD002F</t>
  </si>
  <si>
    <t>32031346AGCD003F</t>
  </si>
  <si>
    <t>32031346AGCD004F</t>
  </si>
  <si>
    <t>32031346AGCD005F</t>
  </si>
  <si>
    <t>32031347ACJM001F</t>
  </si>
  <si>
    <t>32031347ACJM002F</t>
  </si>
  <si>
    <t>32031347ACJM003F</t>
  </si>
  <si>
    <t>32031347ACJM004F</t>
  </si>
  <si>
    <t>32031347AGCD001F</t>
  </si>
  <si>
    <t>32031347AGCD002F</t>
  </si>
  <si>
    <t>32031347AGCD003F</t>
  </si>
  <si>
    <t>32031347AGCD004F</t>
  </si>
  <si>
    <t>32031347AGCD005F</t>
  </si>
  <si>
    <t>32031347AGCD006F</t>
  </si>
  <si>
    <t>32031347AGCD009F</t>
  </si>
  <si>
    <t>32031347AGCD010F</t>
  </si>
  <si>
    <t>32031347AGCD011F</t>
  </si>
  <si>
    <t>32031347AGCD012F</t>
  </si>
  <si>
    <t>32031347AGCD013F</t>
  </si>
  <si>
    <t>32031347AGCD014F</t>
  </si>
  <si>
    <t>32031347AGCD015F</t>
  </si>
  <si>
    <t>32031347AGHD001F</t>
  </si>
  <si>
    <t>32031347AGPD001F</t>
  </si>
  <si>
    <t>32031347AGSD001F</t>
  </si>
  <si>
    <t>32031347AGSD002F</t>
  </si>
  <si>
    <t>32031347AGSD003F</t>
  </si>
  <si>
    <t>32031347AGTD001F</t>
  </si>
  <si>
    <t>32031347AGTD002F</t>
  </si>
  <si>
    <t>32031347AGTD003F</t>
  </si>
  <si>
    <t>32031347ZHPD001F</t>
  </si>
  <si>
    <t>ZSCB13-1600/6变压器</t>
  </si>
  <si>
    <t>32031348AGCD001F</t>
  </si>
  <si>
    <t>32031348AGCD002F</t>
  </si>
  <si>
    <t>32031348AGCD003F</t>
  </si>
  <si>
    <t>32031348AGCD004F</t>
  </si>
  <si>
    <t>32031348AGCD005F</t>
  </si>
  <si>
    <t>32031348AGCD006F</t>
  </si>
  <si>
    <t>32031348AGCD007F</t>
  </si>
  <si>
    <t>32031348AGCD008F</t>
  </si>
  <si>
    <t>32031348AGCD009F</t>
  </si>
  <si>
    <t>32031348AGCD010F</t>
  </si>
  <si>
    <t>32031348AGCD011F</t>
  </si>
  <si>
    <t>32031348AGCD012F</t>
  </si>
  <si>
    <t>32031348AGCD013F</t>
  </si>
  <si>
    <t>32031348AGCD014F</t>
  </si>
  <si>
    <t>32031348AGCD015F</t>
  </si>
  <si>
    <t>32031348AGCD016F</t>
  </si>
  <si>
    <t>32031348AGCD017F</t>
  </si>
  <si>
    <t>32031348AGCD018F</t>
  </si>
  <si>
    <t>32031348AGCD019F</t>
  </si>
  <si>
    <t>32031348AGCD020F</t>
  </si>
  <si>
    <t>32031348AGCD021F</t>
  </si>
  <si>
    <t>32031348AGCD022F</t>
  </si>
  <si>
    <t>32031348AGPD001F</t>
  </si>
  <si>
    <t>32031348AGPD002F</t>
  </si>
  <si>
    <t>32031348AGTD001F</t>
  </si>
  <si>
    <t>32031349ACEM001F</t>
  </si>
  <si>
    <t>32031349ACEM002F</t>
  </si>
  <si>
    <t>32031349ACEM003F</t>
  </si>
  <si>
    <t>32031349ACEM004F</t>
  </si>
  <si>
    <t>32031349AGCD001F</t>
  </si>
  <si>
    <t>32031349AGCD002F</t>
  </si>
  <si>
    <t>32031349AGCD003F</t>
  </si>
  <si>
    <t>32031349AGCD004F</t>
  </si>
  <si>
    <t>32031349AGCD005F</t>
  </si>
  <si>
    <t>32031349AGCD006F</t>
  </si>
  <si>
    <t>32031349AGCD007F</t>
  </si>
  <si>
    <t>32031349AGCD008F</t>
  </si>
  <si>
    <t>32031349AGCD009F</t>
  </si>
  <si>
    <t>32031349AGSM001F</t>
  </si>
  <si>
    <t>SCB13-2500/3变压器</t>
  </si>
  <si>
    <t>32031349AGSM002F</t>
  </si>
  <si>
    <t>32031349AGSM003F</t>
  </si>
  <si>
    <t>32031350AGCD001F</t>
  </si>
  <si>
    <t>32031350AGCD002F</t>
  </si>
  <si>
    <t>32031350AGCD003F</t>
  </si>
  <si>
    <t>32031350AGCD004F</t>
  </si>
  <si>
    <t>32031350AGCD005F</t>
  </si>
  <si>
    <t>32031350AGCD006F</t>
  </si>
  <si>
    <t>32031350AGCD007F</t>
  </si>
  <si>
    <t>32031450TSD001F</t>
  </si>
  <si>
    <t>SC13-3150/35变压器</t>
  </si>
  <si>
    <t>320315ACCH061F</t>
  </si>
  <si>
    <t>32031653FD001F</t>
  </si>
  <si>
    <t>SCZ13-6300/35变压器</t>
  </si>
  <si>
    <t>32031653FD002F</t>
  </si>
  <si>
    <t>32031821KA003F</t>
  </si>
  <si>
    <t>32031821KD001F</t>
  </si>
  <si>
    <t>32031822CA001F</t>
  </si>
  <si>
    <t>32031822CA002F</t>
  </si>
  <si>
    <t>32031822KA001F</t>
  </si>
  <si>
    <t>32031822KA002F</t>
  </si>
  <si>
    <t>32031822KA003F</t>
  </si>
  <si>
    <t>32031822KA004F</t>
  </si>
  <si>
    <t>32031822KA005F</t>
  </si>
  <si>
    <t>32031823CNWD601F</t>
  </si>
  <si>
    <t>32031823KA001F</t>
  </si>
  <si>
    <t>32031823KA006F</t>
  </si>
  <si>
    <t>32031823KA007F</t>
  </si>
  <si>
    <t>32031823KA601F</t>
  </si>
  <si>
    <t>32031823KD002F</t>
  </si>
  <si>
    <t>32031823KD003F</t>
  </si>
  <si>
    <t>32031823KD004F</t>
  </si>
  <si>
    <t>32031823KQL001F</t>
  </si>
  <si>
    <t>SCLB-630/20变压器</t>
  </si>
  <si>
    <t>32031823KYWB001F</t>
  </si>
  <si>
    <t>32031823KYWB002F</t>
  </si>
  <si>
    <t>32031823KYWB003F</t>
  </si>
  <si>
    <t>32031823KYWB005F</t>
  </si>
  <si>
    <t>32031823NWD001F</t>
  </si>
  <si>
    <t>32031823NWD003F</t>
  </si>
  <si>
    <t>32031824CA001F</t>
  </si>
  <si>
    <t>32031824CA002F</t>
  </si>
  <si>
    <t>32031824CA601F</t>
  </si>
  <si>
    <t>32031824CNWD603F</t>
  </si>
  <si>
    <t>32031824KQL001F</t>
  </si>
  <si>
    <t>SCLB-800/20变压器</t>
  </si>
  <si>
    <t>32031824NWB001F</t>
  </si>
  <si>
    <t>32031824NWB002F</t>
  </si>
  <si>
    <t>32031824NWB003F</t>
  </si>
  <si>
    <t>32031824NWB004F</t>
  </si>
  <si>
    <t>32031825CNWD001F</t>
  </si>
  <si>
    <t>32031825CNWD002F</t>
  </si>
  <si>
    <t>32031825DTMB001F</t>
  </si>
  <si>
    <t>32031825KQL001F</t>
  </si>
  <si>
    <t>SCLB-1000/20变压器</t>
  </si>
  <si>
    <t>32031825KQL002F</t>
  </si>
  <si>
    <t>32031825SNWD001F</t>
  </si>
  <si>
    <t>32031826CD001F</t>
  </si>
  <si>
    <t>SCB13-1250/20(10)变压器</t>
  </si>
  <si>
    <t>32031826CD002F</t>
  </si>
  <si>
    <t>32031826CNWD001F</t>
  </si>
  <si>
    <t>32031826CNWD002F</t>
  </si>
  <si>
    <t>32031826CYWB001F</t>
  </si>
  <si>
    <t>32031826NWD001F</t>
  </si>
  <si>
    <t>32031826NWD002F</t>
  </si>
  <si>
    <t>32031826NWD003F</t>
  </si>
  <si>
    <t>32031826ZB001F</t>
  </si>
  <si>
    <t>SCBZ11-1250/22变压器</t>
  </si>
  <si>
    <t>32031827CNWD001F</t>
  </si>
  <si>
    <t>SCB13-1600/20(10)变压器</t>
  </si>
  <si>
    <t>32031827JZYW001F</t>
  </si>
  <si>
    <t>32031827JZYW002F</t>
  </si>
  <si>
    <t>32031828CNWD001F</t>
  </si>
  <si>
    <t>32031828DTA001F</t>
  </si>
  <si>
    <t>32031828KD001F</t>
  </si>
  <si>
    <t>32031828KD002F</t>
  </si>
  <si>
    <t>32031828SGB001F</t>
  </si>
  <si>
    <t>32031829CNWD001F</t>
  </si>
  <si>
    <t>SCB13-2500/20(10)变压器</t>
  </si>
  <si>
    <t>32031829CTD001F</t>
  </si>
  <si>
    <t>32031829CTD002F</t>
  </si>
  <si>
    <t>32031829DTD001F</t>
  </si>
  <si>
    <t>32031829DTD002F</t>
  </si>
  <si>
    <t>32031829KD001F</t>
  </si>
  <si>
    <t>32031829NWD001F</t>
  </si>
  <si>
    <t>32031829NWD002F</t>
  </si>
  <si>
    <t>32031829NWD003F</t>
  </si>
  <si>
    <t>32031829NWD004F</t>
  </si>
  <si>
    <t>32031829NWD005F</t>
  </si>
  <si>
    <t>32031829NWD006F</t>
  </si>
  <si>
    <t>32031829NWD007F</t>
  </si>
  <si>
    <t>32031829NWD008F</t>
  </si>
  <si>
    <t>32031829NWD009F</t>
  </si>
  <si>
    <t>32031829NWD010F</t>
  </si>
  <si>
    <t>32031829NWD011F</t>
  </si>
  <si>
    <t>32031829NWD601F</t>
  </si>
  <si>
    <t>32031829NWD602F</t>
  </si>
  <si>
    <t>32031829SGB001F</t>
  </si>
  <si>
    <t>SCB11-2500/20(10)变压器</t>
  </si>
  <si>
    <t>32031830KB001F</t>
  </si>
  <si>
    <t>SCB11-3150/20变压器</t>
  </si>
  <si>
    <t>32032131CD001F</t>
  </si>
  <si>
    <t>32032131CD002F</t>
  </si>
  <si>
    <t>32032131CD003F</t>
  </si>
  <si>
    <t>32032131CD004F</t>
  </si>
  <si>
    <t>32032131CD602F</t>
  </si>
  <si>
    <t>SCB13-30/10变压器</t>
  </si>
  <si>
    <t>32032131CD603F</t>
  </si>
  <si>
    <t>32032132CD002F</t>
  </si>
  <si>
    <t>32032132CD003F</t>
  </si>
  <si>
    <t>32032132CD006F</t>
  </si>
  <si>
    <t>32032132CD008F</t>
  </si>
  <si>
    <t>32032132CD009F</t>
  </si>
  <si>
    <t>32032132CD010F</t>
  </si>
  <si>
    <t>32032132CD604F</t>
  </si>
  <si>
    <t>32032132CD607F</t>
  </si>
  <si>
    <t>32032132CD611F</t>
  </si>
  <si>
    <t>32032132CD612F</t>
  </si>
  <si>
    <t>32032132CD613F</t>
  </si>
  <si>
    <t>32032132DD001F</t>
  </si>
  <si>
    <t>32032132DD002F</t>
  </si>
  <si>
    <t>32032133CD002F</t>
  </si>
  <si>
    <t>32032133CD603F</t>
  </si>
  <si>
    <t>32032133CD604F</t>
  </si>
  <si>
    <t>32032134CC009F</t>
  </si>
  <si>
    <t>SC12-100/10变压器</t>
  </si>
  <si>
    <t>32032134CC010F</t>
  </si>
  <si>
    <t>32032134CD001F</t>
  </si>
  <si>
    <t>SCB13-100/10变压器</t>
  </si>
  <si>
    <t>32032134CD003F</t>
  </si>
  <si>
    <t>32032134CD004F</t>
  </si>
  <si>
    <t>32032134CD005F</t>
  </si>
  <si>
    <t>32032134CD006F</t>
  </si>
  <si>
    <t>32032134CD007F</t>
  </si>
  <si>
    <t>32032134CD008F</t>
  </si>
  <si>
    <t>32032135CD001F</t>
  </si>
  <si>
    <t>32032135CD601F</t>
  </si>
  <si>
    <t>SCB13-125/10变压器</t>
  </si>
  <si>
    <t>32032136CD001F</t>
  </si>
  <si>
    <t>32032136CD002F</t>
  </si>
  <si>
    <t>32032136CD003F</t>
  </si>
  <si>
    <t>32032136CD004F</t>
  </si>
  <si>
    <t>32032136CD005F</t>
  </si>
  <si>
    <t>32032137CD002F</t>
  </si>
  <si>
    <t>32032137CD003F</t>
  </si>
  <si>
    <t>32032137CD004F</t>
  </si>
  <si>
    <t>32032137CD005F</t>
  </si>
  <si>
    <t>32032137CD006F</t>
  </si>
  <si>
    <t>32032137CD007F</t>
  </si>
  <si>
    <t>32032137CD008F</t>
  </si>
  <si>
    <t>32032137CD009F</t>
  </si>
  <si>
    <t>32032138DD001F</t>
  </si>
  <si>
    <t>32032138ED001F</t>
  </si>
  <si>
    <t>32032138ED002F</t>
  </si>
  <si>
    <t>32032139CD001F</t>
  </si>
  <si>
    <t>32032139CD003F</t>
  </si>
  <si>
    <t>32032139CD004F</t>
  </si>
  <si>
    <t>32032139CD005F</t>
  </si>
  <si>
    <t>32032139CD006F</t>
  </si>
  <si>
    <t>32032139CD007F</t>
  </si>
  <si>
    <t>32032139CD008F</t>
  </si>
  <si>
    <t>32032139CD009F</t>
  </si>
  <si>
    <t>32032139CD010F</t>
  </si>
  <si>
    <t>32032139CD011F</t>
  </si>
  <si>
    <t>32032139CD012F</t>
  </si>
  <si>
    <t>32032139CD013F</t>
  </si>
  <si>
    <t>32032139CD014F</t>
  </si>
  <si>
    <t>32032139CD015F</t>
  </si>
  <si>
    <t>32032139CD016F</t>
  </si>
  <si>
    <t>32032139CD017F</t>
  </si>
  <si>
    <t>32032139CD020F</t>
  </si>
  <si>
    <t>32032139GWC001F</t>
  </si>
  <si>
    <t>32032139GWC002F</t>
  </si>
  <si>
    <t>32032139GWC003F</t>
  </si>
  <si>
    <t>32032140CD001F</t>
  </si>
  <si>
    <t>32032140CD007F</t>
  </si>
  <si>
    <t>32032140CD008F</t>
  </si>
  <si>
    <t>32032140CD009F</t>
  </si>
  <si>
    <t>32032140CD010F</t>
  </si>
  <si>
    <t>32032140CD011F</t>
  </si>
  <si>
    <t>32032140CD012F</t>
  </si>
  <si>
    <t>32032140CD013F</t>
  </si>
  <si>
    <t>32032140CD014F</t>
  </si>
  <si>
    <t>32032140CD015F</t>
  </si>
  <si>
    <t>32032140CD016F</t>
  </si>
  <si>
    <t>32032140CD017F</t>
  </si>
  <si>
    <t>32032140CD018F</t>
  </si>
  <si>
    <t>32032140CD019F</t>
  </si>
  <si>
    <t>32032140CD020F</t>
  </si>
  <si>
    <t>32032140CD021F</t>
  </si>
  <si>
    <t>32032140CD022F</t>
  </si>
  <si>
    <t>32032140CD023F</t>
  </si>
  <si>
    <t>32032140CD024F</t>
  </si>
  <si>
    <t>32032140CD025F</t>
  </si>
  <si>
    <t>32032140DD001F</t>
  </si>
  <si>
    <t>32032140DD002F</t>
  </si>
  <si>
    <t>32032140DD003F</t>
  </si>
  <si>
    <t>32032140DD004F</t>
  </si>
  <si>
    <t>32032140ED001F</t>
  </si>
  <si>
    <t>32032140ED002F</t>
  </si>
  <si>
    <t>32032141CD001F</t>
  </si>
  <si>
    <t>32032141CD002F</t>
  </si>
  <si>
    <t>32032141CD003F</t>
  </si>
  <si>
    <t>32032141CD004F</t>
  </si>
  <si>
    <t>32032141CD005F</t>
  </si>
  <si>
    <t>32032141CD006F</t>
  </si>
  <si>
    <t>32032141CD007F</t>
  </si>
  <si>
    <t>32032141CD008F</t>
  </si>
  <si>
    <t>32032141CD009F</t>
  </si>
  <si>
    <t>32032141CD010F</t>
  </si>
  <si>
    <t>32032141CD011F</t>
  </si>
  <si>
    <t>32032141CD012F</t>
  </si>
  <si>
    <t>32032141CD013F</t>
  </si>
  <si>
    <t>32032141CD014F</t>
  </si>
  <si>
    <t>32032141CD015F</t>
  </si>
  <si>
    <t>32032141CD016F</t>
  </si>
  <si>
    <t>32032141CD017F</t>
  </si>
  <si>
    <t>32032141CD018F</t>
  </si>
  <si>
    <t>32032141CD019F</t>
  </si>
  <si>
    <t>32032141CD020F</t>
  </si>
  <si>
    <t>32032141CD021F</t>
  </si>
  <si>
    <t>32032141CD022F</t>
  </si>
  <si>
    <t>32032141DD001F</t>
  </si>
  <si>
    <t>32032141DD002F</t>
  </si>
  <si>
    <t>32032141DD003F</t>
  </si>
  <si>
    <t>32032141GWD001F</t>
  </si>
  <si>
    <t>32032141GWD002F</t>
  </si>
  <si>
    <t>32032141YD001F</t>
  </si>
  <si>
    <t>SCB13-500/11变压器</t>
  </si>
  <si>
    <t>32032142C059F</t>
  </si>
  <si>
    <t>32032142CD001F</t>
  </si>
  <si>
    <t>32032142CD002F</t>
  </si>
  <si>
    <t>32032142CD003F</t>
  </si>
  <si>
    <t>32032142CD004F</t>
  </si>
  <si>
    <t>32032142CD005F</t>
  </si>
  <si>
    <t>32032142CD006F</t>
  </si>
  <si>
    <t>32032142CD007F</t>
  </si>
  <si>
    <t>32032142CD008F</t>
  </si>
  <si>
    <t>32032142CD009F</t>
  </si>
  <si>
    <t>32032142CD010F</t>
  </si>
  <si>
    <t>32032142CD011F</t>
  </si>
  <si>
    <t>32032142CD012F</t>
  </si>
  <si>
    <t>32032142CD013F</t>
  </si>
  <si>
    <t>32032142CD014F</t>
  </si>
  <si>
    <t>32032142CD015F</t>
  </si>
  <si>
    <t>32032142CD016F</t>
  </si>
  <si>
    <t>32032142CD017F</t>
  </si>
  <si>
    <t>32032142CD018F</t>
  </si>
  <si>
    <t>32032142CD019F</t>
  </si>
  <si>
    <t>32032142CD020F</t>
  </si>
  <si>
    <t>32032142CD021F</t>
  </si>
  <si>
    <t>32032142CD022F</t>
  </si>
  <si>
    <t>32032142CD023F</t>
  </si>
  <si>
    <t>32032142CD024F</t>
  </si>
  <si>
    <t>32032142CD025F</t>
  </si>
  <si>
    <t>32032142CD026F</t>
  </si>
  <si>
    <t>32032142CD027F</t>
  </si>
  <si>
    <t>32032142CD028F</t>
  </si>
  <si>
    <t>32032142CD029F</t>
  </si>
  <si>
    <t>32032142CD030F</t>
  </si>
  <si>
    <t>32032142CD031F</t>
  </si>
  <si>
    <t>32032142CD032F</t>
  </si>
  <si>
    <t>32032142CD033F</t>
  </si>
  <si>
    <t>32032142CD034F</t>
  </si>
  <si>
    <t>32032142CD035F</t>
  </si>
  <si>
    <t>32032142CD036F</t>
  </si>
  <si>
    <t>32032142CD037F</t>
  </si>
  <si>
    <t>32032142CD038F</t>
  </si>
  <si>
    <t>32032142CD039F</t>
  </si>
  <si>
    <t>32032142CD040F</t>
  </si>
  <si>
    <t>32032142CD041F</t>
  </si>
  <si>
    <t>32032142CD042F</t>
  </si>
  <si>
    <t>32032142CD043F</t>
  </si>
  <si>
    <t>32032142CD044F</t>
  </si>
  <si>
    <t>32032142CD045F</t>
  </si>
  <si>
    <t>32032142CD046F</t>
  </si>
  <si>
    <t>32032142CD047F</t>
  </si>
  <si>
    <t>32032142CD048F</t>
  </si>
  <si>
    <t>32032142CD049F</t>
  </si>
  <si>
    <t>32032142CD050F</t>
  </si>
  <si>
    <t>32032142CD051F</t>
  </si>
  <si>
    <t>32032142CD052F</t>
  </si>
  <si>
    <t>32032142CD053F</t>
  </si>
  <si>
    <t>32032142CD054F</t>
  </si>
  <si>
    <t>32032142CD055F</t>
  </si>
  <si>
    <t>32032142CD056F</t>
  </si>
  <si>
    <t>32032142CD057F</t>
  </si>
  <si>
    <t>32032142CD058F</t>
  </si>
  <si>
    <t>32032142CD060F</t>
  </si>
  <si>
    <t>32032142CD061F</t>
  </si>
  <si>
    <t>32032142CD062F</t>
  </si>
  <si>
    <t>32032142CD063F</t>
  </si>
  <si>
    <t>32032142CD064F</t>
  </si>
  <si>
    <t>32032142CD065F</t>
  </si>
  <si>
    <t>32032142CD066F</t>
  </si>
  <si>
    <t>32032142CD067F</t>
  </si>
  <si>
    <t>32032142CD068F</t>
  </si>
  <si>
    <t>32032142CD069F</t>
  </si>
  <si>
    <t>32032142CD070F</t>
  </si>
  <si>
    <t>32032142CD071F</t>
  </si>
  <si>
    <t>32032142CD072F</t>
  </si>
  <si>
    <t>32032142CD073F</t>
  </si>
  <si>
    <t>32032142CD075F</t>
  </si>
  <si>
    <t>32032142CD076F</t>
  </si>
  <si>
    <t>32032142CD077F</t>
  </si>
  <si>
    <t>32032142CD078F</t>
  </si>
  <si>
    <t>32032142CD079F</t>
  </si>
  <si>
    <t>32032142CD080F</t>
  </si>
  <si>
    <t>32032142CD081F</t>
  </si>
  <si>
    <t>32032142CD083F</t>
  </si>
  <si>
    <t>32032142CD084F</t>
  </si>
  <si>
    <t>32032142CD085F</t>
  </si>
  <si>
    <t>32032142CD611F</t>
  </si>
  <si>
    <t>32032142CD612F</t>
  </si>
  <si>
    <t>32032142CD613F</t>
  </si>
  <si>
    <t>32032142CD614F</t>
  </si>
  <si>
    <t>32032142CD615F</t>
  </si>
  <si>
    <t>32032142CD616F</t>
  </si>
  <si>
    <t>32032142CD617F</t>
  </si>
  <si>
    <t>32032142CD618F</t>
  </si>
  <si>
    <t>32032142CD619F</t>
  </si>
  <si>
    <t>32032142CD620F</t>
  </si>
  <si>
    <t>32032142CD621F</t>
  </si>
  <si>
    <t>32032142CD622F</t>
  </si>
  <si>
    <t>32032142CD623F</t>
  </si>
  <si>
    <t>32032142GWD001F</t>
  </si>
  <si>
    <t>32032142GWD002F</t>
  </si>
  <si>
    <t>32032142GWD003F</t>
  </si>
  <si>
    <t>32032142GWD004F</t>
  </si>
  <si>
    <t>32032142GWD005F</t>
  </si>
  <si>
    <t>32032142GWD006F</t>
  </si>
  <si>
    <t>32032142GWD007F</t>
  </si>
  <si>
    <t>32032142GWD008F</t>
  </si>
  <si>
    <t>32032142GWD009F</t>
  </si>
  <si>
    <t>32032142GWD010F</t>
  </si>
  <si>
    <t>32032143CD001F</t>
  </si>
  <si>
    <t>32032143CD002F</t>
  </si>
  <si>
    <t>32032143CD011F</t>
  </si>
  <si>
    <t>32032143CD013F</t>
  </si>
  <si>
    <t>32032143CD014F</t>
  </si>
  <si>
    <t>32032143CD015F</t>
  </si>
  <si>
    <t>32032143CD016F</t>
  </si>
  <si>
    <t>32032143CD017F</t>
  </si>
  <si>
    <t>32032143CD018F</t>
  </si>
  <si>
    <t>32032143CD019F</t>
  </si>
  <si>
    <t>32032143CD020F</t>
  </si>
  <si>
    <t>32032143CD021F</t>
  </si>
  <si>
    <t>32032143CD022F</t>
  </si>
  <si>
    <t>32032143CD023F</t>
  </si>
  <si>
    <t>32032143CD024F</t>
  </si>
  <si>
    <t>32032143CD025F</t>
  </si>
  <si>
    <t>32032143CD027F</t>
  </si>
  <si>
    <t>32032143CD028F</t>
  </si>
  <si>
    <t>32032143CD029F</t>
  </si>
  <si>
    <t>32032143CD030F</t>
  </si>
  <si>
    <t>32032143CD031F</t>
  </si>
  <si>
    <t>32032143CD032F</t>
  </si>
  <si>
    <t>32032143CD033F</t>
  </si>
  <si>
    <t>32032143CD034F</t>
  </si>
  <si>
    <t>32032143CD035F</t>
  </si>
  <si>
    <t>32032143CD074F</t>
  </si>
  <si>
    <t>32032143DD001F</t>
  </si>
  <si>
    <t>32032143DD002F</t>
  </si>
  <si>
    <t>32032143GDC001F</t>
  </si>
  <si>
    <t>32032143GDC002F</t>
  </si>
  <si>
    <t>32032143GDC003F</t>
  </si>
  <si>
    <t>32032143GDC004F</t>
  </si>
  <si>
    <t>32032143GDC005F</t>
  </si>
  <si>
    <t>32032143GDC006F</t>
  </si>
  <si>
    <t>32032143GDC007F</t>
  </si>
  <si>
    <t>32032143GDC008F</t>
  </si>
  <si>
    <t>32032144CD001F</t>
  </si>
  <si>
    <t>32032144CD002F</t>
  </si>
  <si>
    <t>32032144CD003F</t>
  </si>
  <si>
    <t>32032144CD004F</t>
  </si>
  <si>
    <t>32032144CD005F</t>
  </si>
  <si>
    <t>32032144CD006F</t>
  </si>
  <si>
    <t>32032144CD007F</t>
  </si>
  <si>
    <t>32032144CD008F</t>
  </si>
  <si>
    <t>32032144CD009F</t>
  </si>
  <si>
    <t>32032144CD010F</t>
  </si>
  <si>
    <t>32032144CD011F</t>
  </si>
  <si>
    <t>32032144CD012F</t>
  </si>
  <si>
    <t>32032144CD013F</t>
  </si>
  <si>
    <t>32032144CD014F</t>
  </si>
  <si>
    <t>32032144CD015F</t>
  </si>
  <si>
    <t>32032144CD016F</t>
  </si>
  <si>
    <t>32032144CD017F</t>
  </si>
  <si>
    <t>32032144CD018F</t>
  </si>
  <si>
    <t>32032144CD019F</t>
  </si>
  <si>
    <t>32032144CD020F</t>
  </si>
  <si>
    <t>32032144CD021F</t>
  </si>
  <si>
    <t>32032144CD022F</t>
  </si>
  <si>
    <t>32032144CD023F</t>
  </si>
  <si>
    <t>32032144CD024F</t>
  </si>
  <si>
    <t>32032144CD025F</t>
  </si>
  <si>
    <t>32032144CD026F</t>
  </si>
  <si>
    <t>32032144CD027F</t>
  </si>
  <si>
    <t>32032144CD028F</t>
  </si>
  <si>
    <t>32032144CD029F</t>
  </si>
  <si>
    <t>32032144CD030F</t>
  </si>
  <si>
    <t>32032144CD031F</t>
  </si>
  <si>
    <t>32032144CD032F</t>
  </si>
  <si>
    <t>32032144CD033F</t>
  </si>
  <si>
    <t>32032144CD034F</t>
  </si>
  <si>
    <t>32032144CD035F</t>
  </si>
  <si>
    <t>32032144CD601F</t>
  </si>
  <si>
    <t>32032144CD602F</t>
  </si>
  <si>
    <t>32032144CD603F</t>
  </si>
  <si>
    <t>32032144DD601F</t>
  </si>
  <si>
    <t>32032144DD602F</t>
  </si>
  <si>
    <t>32032144ED001F</t>
  </si>
  <si>
    <t>32032144ED002F</t>
  </si>
  <si>
    <t>32032144GD034F</t>
  </si>
  <si>
    <t>32032144GD036F</t>
  </si>
  <si>
    <t>32032144GDC001F</t>
  </si>
  <si>
    <t>32032144GDC003F</t>
  </si>
  <si>
    <t>32032144GDC004F</t>
  </si>
  <si>
    <t>32032144GDC006F</t>
  </si>
  <si>
    <t>32032144GDC008F</t>
  </si>
  <si>
    <t>32032144GDC009F</t>
  </si>
  <si>
    <t>32032144GDC011F</t>
  </si>
  <si>
    <t>32032144GDC012F</t>
  </si>
  <si>
    <t>32032144GDC017F</t>
  </si>
  <si>
    <t>32032144GDC018F</t>
  </si>
  <si>
    <t>32032144GDC019F</t>
  </si>
  <si>
    <t>32032144GDC020F</t>
  </si>
  <si>
    <t>32032144GDC021F</t>
  </si>
  <si>
    <t>32032144GDC022F</t>
  </si>
  <si>
    <t>32032144GDC023F</t>
  </si>
  <si>
    <t>32032144GDC024F</t>
  </si>
  <si>
    <t>32032144GDC025F</t>
  </si>
  <si>
    <t>32032144GDC026F</t>
  </si>
  <si>
    <t>32032144GDC027F</t>
  </si>
  <si>
    <t>32032144GDC028F</t>
  </si>
  <si>
    <t>32032144GDC029F</t>
  </si>
  <si>
    <t>32032144GDC030F</t>
  </si>
  <si>
    <t>32032144GDC031F</t>
  </si>
  <si>
    <t>32032144GDC032F</t>
  </si>
  <si>
    <t>32032144GDD002F</t>
  </si>
  <si>
    <t>32032144GDD005F</t>
  </si>
  <si>
    <t>32032144GDD007F</t>
  </si>
  <si>
    <t>32032144GDD010F</t>
  </si>
  <si>
    <t>32032144GDD013F</t>
  </si>
  <si>
    <t>32032144GDD014F</t>
  </si>
  <si>
    <t>32032144GDD015F</t>
  </si>
  <si>
    <t>32032144GDD016F</t>
  </si>
  <si>
    <t>32032144GWC001F</t>
  </si>
  <si>
    <t>32032144GWC002F</t>
  </si>
  <si>
    <t>32032144GWC003F</t>
  </si>
  <si>
    <t>32032144GWC004F</t>
  </si>
  <si>
    <t>32032144GWC005F</t>
  </si>
  <si>
    <t>32032144GWC006F</t>
  </si>
  <si>
    <t>32032144GWC007F</t>
  </si>
  <si>
    <t>32032144GWC008F</t>
  </si>
  <si>
    <t>32032144GWC009F</t>
  </si>
  <si>
    <t>32032144GWC010F</t>
  </si>
  <si>
    <t>32032144GWC011F</t>
  </si>
  <si>
    <t>32032144GWC012F</t>
  </si>
  <si>
    <t>32032144GWC013F</t>
  </si>
  <si>
    <t>32032144GWC014F</t>
  </si>
  <si>
    <t>32032144GWC015F</t>
  </si>
  <si>
    <t>32032144GWC016F</t>
  </si>
  <si>
    <t>32032144GWC017F</t>
  </si>
  <si>
    <t>32032144GWC019F</t>
  </si>
  <si>
    <t>32032144GWC601F</t>
  </si>
  <si>
    <t>32032144GWC602F</t>
  </si>
  <si>
    <t>32032144GWC603F</t>
  </si>
  <si>
    <t>32032144GWC618F</t>
  </si>
  <si>
    <t>32032144GWD604F</t>
  </si>
  <si>
    <t>32032144GWD605F</t>
  </si>
  <si>
    <t>32032144GWD606F</t>
  </si>
  <si>
    <t>32032144GWD607F</t>
  </si>
  <si>
    <t>32032144GWD608F</t>
  </si>
  <si>
    <t>32032144GWD609F</t>
  </si>
  <si>
    <t>32032144GWD610F</t>
  </si>
  <si>
    <t>32032144GWD611F</t>
  </si>
  <si>
    <t>32032144GWD612F</t>
  </si>
  <si>
    <t>32032144GWD613F</t>
  </si>
  <si>
    <t>32032144GWD614F</t>
  </si>
  <si>
    <t>32032144GWD615F</t>
  </si>
  <si>
    <t>32032144GWD616F</t>
  </si>
  <si>
    <t>32032144GWD617F</t>
  </si>
  <si>
    <t>32032144NXD001F</t>
  </si>
  <si>
    <t>32032145CD001F</t>
  </si>
  <si>
    <t>32032145CD002F</t>
  </si>
  <si>
    <t>32032145CD003F</t>
  </si>
  <si>
    <t>32032145CD004F</t>
  </si>
  <si>
    <t>32032145CD005F</t>
  </si>
  <si>
    <t>32032145CD006F</t>
  </si>
  <si>
    <t>32032145CD007F</t>
  </si>
  <si>
    <t>32032145CD008F</t>
  </si>
  <si>
    <t>32032145CD601F</t>
  </si>
  <si>
    <t>32032145CD602F</t>
  </si>
  <si>
    <t>32032145CD603F</t>
  </si>
  <si>
    <t>32032145CD604F</t>
  </si>
  <si>
    <t>32032145DD001F</t>
  </si>
  <si>
    <t>32032145DD002F</t>
  </si>
  <si>
    <t>32032145DD003F</t>
  </si>
  <si>
    <t>32032145DD004F</t>
  </si>
  <si>
    <t>32032145DD005F</t>
  </si>
  <si>
    <t>32032145DD006F</t>
  </si>
  <si>
    <t>32032145DD601F</t>
  </si>
  <si>
    <t>32032145DD602F</t>
  </si>
  <si>
    <t>32032145DD603F</t>
  </si>
  <si>
    <t>32032145DD604F</t>
  </si>
  <si>
    <t>32032145GDC001F</t>
  </si>
  <si>
    <t>32032145GDC002F</t>
  </si>
  <si>
    <t>32032145GDC003F</t>
  </si>
  <si>
    <t>32032145GDC004F</t>
  </si>
  <si>
    <t>32032145GDC005F</t>
  </si>
  <si>
    <t>32032145GDC006F</t>
  </si>
  <si>
    <t>32032145GDC007F</t>
  </si>
  <si>
    <t>32032145GDC008F</t>
  </si>
  <si>
    <t>32032145GDC601F</t>
  </si>
  <si>
    <t>32032145GDC602F</t>
  </si>
  <si>
    <t>32032145GDC603F</t>
  </si>
  <si>
    <t>32032145GDC604F</t>
  </si>
  <si>
    <t>32032145GHC001F</t>
  </si>
  <si>
    <t>32032145GHC002F</t>
  </si>
  <si>
    <t>32032145GHC003F</t>
  </si>
  <si>
    <t>32032145GHC004F</t>
  </si>
  <si>
    <t>32032145GHC005F</t>
  </si>
  <si>
    <t>32032145GHC601F</t>
  </si>
  <si>
    <t>32032145GHC602F</t>
  </si>
  <si>
    <t>32032145GJD001F</t>
  </si>
  <si>
    <t>32032145GJD601F</t>
  </si>
  <si>
    <t>32032145GWC001F</t>
  </si>
  <si>
    <t>32032145GWC002F</t>
  </si>
  <si>
    <t>32032145GWC003F</t>
  </si>
  <si>
    <t>32032145GWC004F</t>
  </si>
  <si>
    <t>32032145GWC005F</t>
  </si>
  <si>
    <t>32032145GWC006F</t>
  </si>
  <si>
    <t>32032145GWC007F</t>
  </si>
  <si>
    <t>32032145GWC008F</t>
  </si>
  <si>
    <t>32032145GWC009F</t>
  </si>
  <si>
    <t>32032145GWC010F</t>
  </si>
  <si>
    <t>32032145GWC011F</t>
  </si>
  <si>
    <t>32032145GWC012F</t>
  </si>
  <si>
    <t>32032145GWC601F</t>
  </si>
  <si>
    <t>32032145GWD002F</t>
  </si>
  <si>
    <t>32032145GWD013F</t>
  </si>
  <si>
    <t>32032145GWD013XF</t>
  </si>
  <si>
    <t>32032145GWD014F</t>
  </si>
  <si>
    <t>32032145GWD014XF</t>
  </si>
  <si>
    <t>32032145GWD015F</t>
  </si>
  <si>
    <t>32032145GWD016F</t>
  </si>
  <si>
    <t>32032145GWD017F</t>
  </si>
  <si>
    <t>32032145GWD018F</t>
  </si>
  <si>
    <t>32032145GWD019F</t>
  </si>
  <si>
    <t>32032145GWD020F</t>
  </si>
  <si>
    <t>32032145GWD021F</t>
  </si>
  <si>
    <t>32032145GWD022F</t>
  </si>
  <si>
    <t>32032145GWD023F</t>
  </si>
  <si>
    <t>32032145GWD024F</t>
  </si>
  <si>
    <t>32032145GWD025F</t>
  </si>
  <si>
    <t>32032145GWD026F</t>
  </si>
  <si>
    <t>32032146AGHH001F</t>
  </si>
  <si>
    <t>32032146AGHH002F</t>
  </si>
  <si>
    <t>32032146CB007F</t>
  </si>
  <si>
    <t>32032146CB008F</t>
  </si>
  <si>
    <t>32032146CD001F</t>
  </si>
  <si>
    <t>32032146CD002F</t>
  </si>
  <si>
    <t>32032146CD003F</t>
  </si>
  <si>
    <t>32032146CD004F</t>
  </si>
  <si>
    <t>32032146CD005F</t>
  </si>
  <si>
    <t>32032146CD006F</t>
  </si>
  <si>
    <t>32032146CD009F</t>
  </si>
  <si>
    <t>32032146CD010F</t>
  </si>
  <si>
    <t>32032146CD011F</t>
  </si>
  <si>
    <t>32032146CD012F</t>
  </si>
  <si>
    <t>32032146CD013F</t>
  </si>
  <si>
    <t>32032146CD014F</t>
  </si>
  <si>
    <t>32032146CD015F</t>
  </si>
  <si>
    <t>32032146CD018F</t>
  </si>
  <si>
    <t>32032146CD019F</t>
  </si>
  <si>
    <t>32032146CD020F</t>
  </si>
  <si>
    <t>32032146CD021F</t>
  </si>
  <si>
    <t>32032146CD022F</t>
  </si>
  <si>
    <t>32032146CD601F</t>
  </si>
  <si>
    <t>32032146CD602F</t>
  </si>
  <si>
    <t>32032146CD603F</t>
  </si>
  <si>
    <t>32032146DD001F</t>
  </si>
  <si>
    <t>32032146DD002F</t>
  </si>
  <si>
    <t>32032146DD003F</t>
  </si>
  <si>
    <t>32032146DD004F</t>
  </si>
  <si>
    <t>32032146DD005F</t>
  </si>
  <si>
    <t>32032146DD006F</t>
  </si>
  <si>
    <t>32032146DD007F</t>
  </si>
  <si>
    <t>32032146DD008F</t>
  </si>
  <si>
    <t>32032146DD009F</t>
  </si>
  <si>
    <t>32032146DD010F</t>
  </si>
  <si>
    <t>32032146DD011F</t>
  </si>
  <si>
    <t>32032146DYD001F</t>
  </si>
  <si>
    <t>32032146DYD002F</t>
  </si>
  <si>
    <t>32032146DYD003F</t>
  </si>
  <si>
    <t>32032146DYD004F</t>
  </si>
  <si>
    <t>32032146DYD005F</t>
  </si>
  <si>
    <t>32032146DYD006F</t>
  </si>
  <si>
    <t>32032146DYD007F</t>
  </si>
  <si>
    <t>32032146DYD008F</t>
  </si>
  <si>
    <t>32032146GDD001F</t>
  </si>
  <si>
    <t>32032146GDD002F</t>
  </si>
  <si>
    <t>32032146GDD003F</t>
  </si>
  <si>
    <t>32032146GDD004F</t>
  </si>
  <si>
    <t>32032146GHC001F</t>
  </si>
  <si>
    <t>32032146GHC002F</t>
  </si>
  <si>
    <t>32032146GWC001F</t>
  </si>
  <si>
    <t>32032146GWC002F</t>
  </si>
  <si>
    <t>32032146GWC003F</t>
  </si>
  <si>
    <t>32032146GWC004F</t>
  </si>
  <si>
    <t>32032146GWC005F</t>
  </si>
  <si>
    <t>32032146GWC006F</t>
  </si>
  <si>
    <t>32032146GWC007F</t>
  </si>
  <si>
    <t>32032146GWC008F</t>
  </si>
  <si>
    <t>32032146GWD603F</t>
  </si>
  <si>
    <t>32032146GWD604F</t>
  </si>
  <si>
    <t>32032146JD001F</t>
  </si>
  <si>
    <t>32032146JD002F</t>
  </si>
  <si>
    <t>32032146JD003F</t>
  </si>
  <si>
    <t>32032146JD601F</t>
  </si>
  <si>
    <t>32032146ZTSD001F</t>
  </si>
  <si>
    <t>ZBSCB13-1200/10变压器</t>
  </si>
  <si>
    <t>32032147CD001F</t>
  </si>
  <si>
    <t>32032147CD002F</t>
  </si>
  <si>
    <t>32032147CD003F</t>
  </si>
  <si>
    <t>32032147CD004F</t>
  </si>
  <si>
    <t>32032147CD005F</t>
  </si>
  <si>
    <t>32032147CD006F</t>
  </si>
  <si>
    <t>32032147CD016F</t>
  </si>
  <si>
    <t>32032147CD017F</t>
  </si>
  <si>
    <t>32032147CD018F</t>
  </si>
  <si>
    <t>32032147CD019F</t>
  </si>
  <si>
    <t>32032147CD020F</t>
  </si>
  <si>
    <t>32032147CD021F</t>
  </si>
  <si>
    <t>32032147CD022F</t>
  </si>
  <si>
    <t>32032147CD023F</t>
  </si>
  <si>
    <t>32032147CD024F</t>
  </si>
  <si>
    <t>32032147CD025F</t>
  </si>
  <si>
    <t>32032147CD026F</t>
  </si>
  <si>
    <t>32032147CD027F</t>
  </si>
  <si>
    <t>32032147CD028F</t>
  </si>
  <si>
    <t>32032147CD029F</t>
  </si>
  <si>
    <t>32032147CD030F</t>
  </si>
  <si>
    <t>32032147CD031F</t>
  </si>
  <si>
    <t>32032147CD032F</t>
  </si>
  <si>
    <t>32032147CD033F</t>
  </si>
  <si>
    <t>32032147CD036F</t>
  </si>
  <si>
    <t>32032147CD037F</t>
  </si>
  <si>
    <t>32032147CD038F</t>
  </si>
  <si>
    <t>32032147CD039F</t>
  </si>
  <si>
    <t>32032147CD040F</t>
  </si>
  <si>
    <t>32032147CD041F</t>
  </si>
  <si>
    <t>32032147CD042F</t>
  </si>
  <si>
    <t>32032147CD043F</t>
  </si>
  <si>
    <t>32032147CD044F</t>
  </si>
  <si>
    <t>32032147DD001F</t>
  </si>
  <si>
    <t>32032147DD002F</t>
  </si>
  <si>
    <t>32032147DD004F</t>
  </si>
  <si>
    <t>32032147DD005F</t>
  </si>
  <si>
    <t>32032147ED001F</t>
  </si>
  <si>
    <t>32032147ED002F</t>
  </si>
  <si>
    <t>32032147GPD001F</t>
  </si>
  <si>
    <t>32032147GPD002F</t>
  </si>
  <si>
    <t>32032147JD001F</t>
  </si>
  <si>
    <t>32032148CB036F</t>
  </si>
  <si>
    <t>32032148CB037F</t>
  </si>
  <si>
    <t>32032148CD001F</t>
  </si>
  <si>
    <t>32032148CD013F</t>
  </si>
  <si>
    <t>32032148CD014F</t>
  </si>
  <si>
    <t>32032148CD015F</t>
  </si>
  <si>
    <t>32032148CD016F</t>
  </si>
  <si>
    <t>32032148CD017F</t>
  </si>
  <si>
    <t>32032148CD018F</t>
  </si>
  <si>
    <t>32032148CD019F</t>
  </si>
  <si>
    <t>32032148CD020F</t>
  </si>
  <si>
    <t>32032148CD021F</t>
  </si>
  <si>
    <t>32032148CD022F</t>
  </si>
  <si>
    <t>32032148CD023F</t>
  </si>
  <si>
    <t>32032148CD024F</t>
  </si>
  <si>
    <t>32032148CD025F</t>
  </si>
  <si>
    <t>32032148CD026F</t>
  </si>
  <si>
    <t>32032148CD027F</t>
  </si>
  <si>
    <t>32032148CD028F</t>
  </si>
  <si>
    <t>32032148CD029F</t>
  </si>
  <si>
    <t>32032148CD030F</t>
  </si>
  <si>
    <t>32032148CD031F</t>
  </si>
  <si>
    <t>32032148CD032F</t>
  </si>
  <si>
    <t>32032148CD033F</t>
  </si>
  <si>
    <t>32032148CD034F</t>
  </si>
  <si>
    <t>32032148CD035F</t>
  </si>
  <si>
    <t>32032148CD038F</t>
  </si>
  <si>
    <t>32032148CD039F</t>
  </si>
  <si>
    <t>32032148CD040F</t>
  </si>
  <si>
    <t>32032148CD041F</t>
  </si>
  <si>
    <t>32032148CD042F</t>
  </si>
  <si>
    <t>32032148CD043F</t>
  </si>
  <si>
    <t>32032148CD044F</t>
  </si>
  <si>
    <t>32032148CD047F</t>
  </si>
  <si>
    <t>32032148CD048F</t>
  </si>
  <si>
    <t>32032148CD049F</t>
  </si>
  <si>
    <t>32032148CD050F</t>
  </si>
  <si>
    <t>32032148CD051F</t>
  </si>
  <si>
    <t>32032148CD052F</t>
  </si>
  <si>
    <t>32032148CD053F</t>
  </si>
  <si>
    <t>32032148CD054F</t>
  </si>
  <si>
    <t>32032148CD055F</t>
  </si>
  <si>
    <t>32032148CD056F</t>
  </si>
  <si>
    <t>32032148CD057F</t>
  </si>
  <si>
    <t>32032148CD612F</t>
  </si>
  <si>
    <t>32032148DA003F</t>
  </si>
  <si>
    <t>32032148DA004F</t>
  </si>
  <si>
    <t>32032148DD005F</t>
  </si>
  <si>
    <t>32032148DD006F</t>
  </si>
  <si>
    <t>32032148ED001F</t>
  </si>
  <si>
    <t>32032148ED002F</t>
  </si>
  <si>
    <t>32032148ED003F</t>
  </si>
  <si>
    <t>32032148ED004F</t>
  </si>
  <si>
    <t>32032148ED005F</t>
  </si>
  <si>
    <t>32032148ED006F</t>
  </si>
  <si>
    <t>32032148GDD001F</t>
  </si>
  <si>
    <t>32032148GDD002F</t>
  </si>
  <si>
    <t>32032148GDD003F</t>
  </si>
  <si>
    <t>32032148GDD004F</t>
  </si>
  <si>
    <t>32032148GHC001F</t>
  </si>
  <si>
    <t>32032148GHC002F</t>
  </si>
  <si>
    <t>32032148GJMD001F</t>
  </si>
  <si>
    <t>SCB13-2000/6变压器</t>
  </si>
  <si>
    <t>32032148GJMD002F</t>
  </si>
  <si>
    <t>32032148GWD001F</t>
  </si>
  <si>
    <t>32032148GWD007F</t>
  </si>
  <si>
    <t>32032148GWD008F</t>
  </si>
  <si>
    <t>32032148GWD009F</t>
  </si>
  <si>
    <t>32032148GWD010F</t>
  </si>
  <si>
    <t>32032148GWD011F</t>
  </si>
  <si>
    <t>32032148GWD012F</t>
  </si>
  <si>
    <t>32032148GWMD001F</t>
  </si>
  <si>
    <t>32032148GWMD002F</t>
  </si>
  <si>
    <t>32032148HD001F</t>
  </si>
  <si>
    <t>32032148HD002F</t>
  </si>
  <si>
    <t>32032148HD003F</t>
  </si>
  <si>
    <t>32032148HD004F</t>
  </si>
  <si>
    <t>32032149CD001F</t>
  </si>
  <si>
    <t>32032149CD002F</t>
  </si>
  <si>
    <t>32032149CD005F</t>
  </si>
  <si>
    <t>32032149CD006F</t>
  </si>
  <si>
    <t>32032149CD007F</t>
  </si>
  <si>
    <t>32032149CD008F</t>
  </si>
  <si>
    <t>32032149CD009F</t>
  </si>
  <si>
    <t>32032149CD010F</t>
  </si>
  <si>
    <t>32032149CD011F</t>
  </si>
  <si>
    <t>32032149CD012F</t>
  </si>
  <si>
    <t>32032149CD013F</t>
  </si>
  <si>
    <t>32032149CD014F</t>
  </si>
  <si>
    <t>32032149CD015F</t>
  </si>
  <si>
    <t>32032149CD016F</t>
  </si>
  <si>
    <t>32032149CD017F</t>
  </si>
  <si>
    <t>32032149CD018F</t>
  </si>
  <si>
    <t>32032149CD019F</t>
  </si>
  <si>
    <t>32032149CD020F</t>
  </si>
  <si>
    <t>32032149CD021F</t>
  </si>
  <si>
    <t>32032149CD022F</t>
  </si>
  <si>
    <t>32032149CD023F</t>
  </si>
  <si>
    <t>32032149CD024F</t>
  </si>
  <si>
    <t>32032149CD025F</t>
  </si>
  <si>
    <t>32032149CD026F</t>
  </si>
  <si>
    <t>32032149CD027F</t>
  </si>
  <si>
    <t>32032149CD028F</t>
  </si>
  <si>
    <t>32032149CD029F</t>
  </si>
  <si>
    <t>32032149CD030F</t>
  </si>
  <si>
    <t>32032149CD031F</t>
  </si>
  <si>
    <t>32032149CD032F</t>
  </si>
  <si>
    <t>32032149CD033F</t>
  </si>
  <si>
    <t>32032149CD034F</t>
  </si>
  <si>
    <t>32032149CD035F</t>
  </si>
  <si>
    <t>32032149CD036F</t>
  </si>
  <si>
    <t>32032149CD037F</t>
  </si>
  <si>
    <t>32032149CD038F</t>
  </si>
  <si>
    <t>32032149CD039F</t>
  </si>
  <si>
    <t>32032149CD040F</t>
  </si>
  <si>
    <t>32032149CD041F</t>
  </si>
  <si>
    <t>32032149CD042F</t>
  </si>
  <si>
    <t>32032149CD043F</t>
  </si>
  <si>
    <t>32032149CD044F</t>
  </si>
  <si>
    <t>32032149CD045F</t>
  </si>
  <si>
    <t>32032149CD046F</t>
  </si>
  <si>
    <t>32032149CD047F</t>
  </si>
  <si>
    <t>32032149CD048F</t>
  </si>
  <si>
    <t>32032149CD049F</t>
  </si>
  <si>
    <t>32032149CD050F</t>
  </si>
  <si>
    <t>32032149CD051F</t>
  </si>
  <si>
    <t>32032149CD052F</t>
  </si>
  <si>
    <t>32032149CD053F</t>
  </si>
  <si>
    <t>32032149CD054F</t>
  </si>
  <si>
    <t>32032149CD055F</t>
  </si>
  <si>
    <t>32032149CD056F</t>
  </si>
  <si>
    <t>32032149CD057F</t>
  </si>
  <si>
    <t>32032149CD058F</t>
  </si>
  <si>
    <t>32032149CD059F</t>
  </si>
  <si>
    <t>32032149CD604F</t>
  </si>
  <si>
    <t>32032149GDD001F</t>
  </si>
  <si>
    <t>32032149GDD002F</t>
  </si>
  <si>
    <t>32032149GPMD001F</t>
  </si>
  <si>
    <t>32032149GWMD001F</t>
  </si>
  <si>
    <t>32032149GWMD002F</t>
  </si>
  <si>
    <t>32032149GWMD003F</t>
  </si>
  <si>
    <t>32032149GWMD004F</t>
  </si>
  <si>
    <t>32032149MA001F</t>
  </si>
  <si>
    <t>3203214CD034F</t>
  </si>
  <si>
    <t>3203214CD035F</t>
  </si>
  <si>
    <t>32032150ACCH001F</t>
  </si>
  <si>
    <t>32032150ACCH002F</t>
  </si>
  <si>
    <t>32032150ACCM001F</t>
  </si>
  <si>
    <t>32032150GPMD001F</t>
  </si>
  <si>
    <t>32032150GPMD002F</t>
  </si>
  <si>
    <t>32032150GPMD003F</t>
  </si>
  <si>
    <t>32032150GWMD001F</t>
  </si>
  <si>
    <t>32032150GWMD002F</t>
  </si>
  <si>
    <t>32032150GWMD003F</t>
  </si>
  <si>
    <t>32032150GWMD004F</t>
  </si>
  <si>
    <t>32032444EC001F</t>
  </si>
  <si>
    <t>32032444EC002F</t>
  </si>
  <si>
    <t>32032446EC001F</t>
  </si>
  <si>
    <t>32032446EC002F</t>
  </si>
  <si>
    <t>32032447EC001F</t>
  </si>
  <si>
    <t>32032447EC002F</t>
  </si>
  <si>
    <t>32032448EC001F</t>
  </si>
  <si>
    <t>32032448EC002F</t>
  </si>
  <si>
    <t>3203248CC005F</t>
  </si>
  <si>
    <t>32032539CC001F</t>
  </si>
  <si>
    <t>32032539CC002F</t>
  </si>
  <si>
    <t>32032539CC003F</t>
  </si>
  <si>
    <t>32032539CC004F</t>
  </si>
  <si>
    <t>32032539CC601F</t>
  </si>
  <si>
    <t>32032539GWC001F</t>
  </si>
  <si>
    <t>32032540EC001F</t>
  </si>
  <si>
    <t>32032540EC002F</t>
  </si>
  <si>
    <t>32032541GHC001F</t>
  </si>
  <si>
    <t>SCB12-500/6变压器</t>
  </si>
  <si>
    <t>32032542GWC001F</t>
  </si>
  <si>
    <t>32032542GWC002F</t>
  </si>
  <si>
    <t>32032543CC001F</t>
  </si>
  <si>
    <t>32032543CC002F</t>
  </si>
  <si>
    <t>32032543CC003F</t>
  </si>
  <si>
    <t>32032543CC004F</t>
  </si>
  <si>
    <t>32032543CC005F</t>
  </si>
  <si>
    <t>32032543CC006F</t>
  </si>
  <si>
    <t>32032543CC007F</t>
  </si>
  <si>
    <t>32032543CC008F</t>
  </si>
  <si>
    <t>32032543GWC001F</t>
  </si>
  <si>
    <t>32032543GWC002F</t>
  </si>
  <si>
    <t>32032543GWC003F</t>
  </si>
  <si>
    <t>32032544CC001F</t>
  </si>
  <si>
    <t>32032544CC002F</t>
  </si>
  <si>
    <t>32032544CC003F</t>
  </si>
  <si>
    <t>32032544CC004F</t>
  </si>
  <si>
    <t>32032544GWA001F</t>
  </si>
  <si>
    <t>32032544GWA002F</t>
  </si>
  <si>
    <t>32032544GWA003F</t>
  </si>
  <si>
    <t>32032544GWA004F</t>
  </si>
  <si>
    <t>32032544GWC601F</t>
  </si>
  <si>
    <t>32032544GWC602F</t>
  </si>
  <si>
    <t>32032544GWC603F</t>
  </si>
  <si>
    <t>32032544GWC604F</t>
  </si>
  <si>
    <t>32032545GDC001F</t>
  </si>
  <si>
    <t>32032545GDC002F</t>
  </si>
  <si>
    <t>32032545GJC001F</t>
  </si>
  <si>
    <t>32032545GJC002F</t>
  </si>
  <si>
    <t>32032545GJC003F</t>
  </si>
  <si>
    <t>32032545GJC004F</t>
  </si>
  <si>
    <t>32032546CC001F</t>
  </si>
  <si>
    <t>32032546GD001F</t>
  </si>
  <si>
    <t>32032546GD002F</t>
  </si>
  <si>
    <t>32032546GWC001F</t>
  </si>
  <si>
    <t>32032546GWC002F</t>
  </si>
  <si>
    <t>32032546GWC003F</t>
  </si>
  <si>
    <t>32032546GWC004F</t>
  </si>
  <si>
    <t>32032546GWC601F</t>
  </si>
  <si>
    <t>32032546GWC602F</t>
  </si>
  <si>
    <t>32032546GWC603F</t>
  </si>
  <si>
    <t>32032546GWC604F</t>
  </si>
  <si>
    <t>32032547CC002F</t>
  </si>
  <si>
    <t>32032547CC003F</t>
  </si>
  <si>
    <t>32032547GWD001F</t>
  </si>
  <si>
    <t>32032547GWD002F</t>
  </si>
  <si>
    <t>32032548CC001F</t>
  </si>
  <si>
    <t>32032548CC002F</t>
  </si>
  <si>
    <t>32032548CC003F</t>
  </si>
  <si>
    <t>32032548CC004F</t>
  </si>
  <si>
    <t>32032548CC006F</t>
  </si>
  <si>
    <t>32032548CC007F</t>
  </si>
  <si>
    <t>32032548CC008F</t>
  </si>
  <si>
    <t>32032548DC001F</t>
  </si>
  <si>
    <t>32032548DC002F</t>
  </si>
  <si>
    <t>32032548GWC009F</t>
  </si>
  <si>
    <t>32032548GWC010F</t>
  </si>
  <si>
    <t>32032548GWD001F</t>
  </si>
  <si>
    <t>32032548GWD002F</t>
  </si>
  <si>
    <t>32032548GWD003F</t>
  </si>
  <si>
    <t>32032548GWD004F</t>
  </si>
  <si>
    <t>32032548GWD005F</t>
  </si>
  <si>
    <t>32032548GWD006F</t>
  </si>
  <si>
    <t>32032548GWD007F</t>
  </si>
  <si>
    <t>32032548GWD008F</t>
  </si>
  <si>
    <t>32032550GWD001F</t>
  </si>
  <si>
    <t>32032550GWD002F</t>
  </si>
  <si>
    <t>3203257CC001F</t>
  </si>
  <si>
    <t>3203315ACCH001F</t>
  </si>
  <si>
    <t>3203315ACCH002F</t>
  </si>
  <si>
    <t>3203315ACCH003F</t>
  </si>
  <si>
    <t>3203315ACCH004F</t>
  </si>
  <si>
    <t>32033215ACEH001F</t>
  </si>
  <si>
    <t>32033215ACEH002F</t>
  </si>
  <si>
    <t>32033241CA001F</t>
  </si>
  <si>
    <t>32033243YWB001F</t>
  </si>
  <si>
    <t>32033247CD001F</t>
  </si>
  <si>
    <t>32033247CD002F</t>
  </si>
  <si>
    <t>32033247EA001F</t>
  </si>
  <si>
    <t>32033248CD001F</t>
  </si>
  <si>
    <t>32033248CD002F</t>
  </si>
  <si>
    <t>32033248CD003F</t>
  </si>
  <si>
    <t>32033248CD004F</t>
  </si>
  <si>
    <t>32033248EA001F</t>
  </si>
  <si>
    <t>32033248EA002F</t>
  </si>
  <si>
    <t>32033248YWB001F</t>
  </si>
  <si>
    <t>32033248YWB002F</t>
  </si>
  <si>
    <t>32033249CD001F</t>
  </si>
  <si>
    <t>32033249CD002F</t>
  </si>
  <si>
    <t>32033249CD003F</t>
  </si>
  <si>
    <t>32033332CA005F</t>
  </si>
  <si>
    <t>32033332CD001F</t>
  </si>
  <si>
    <t>32033333DB001F</t>
  </si>
  <si>
    <t>32033333DB002F</t>
  </si>
  <si>
    <t>320333348CD006F</t>
  </si>
  <si>
    <t>320333348CD007F</t>
  </si>
  <si>
    <t>32033334CD002F</t>
  </si>
  <si>
    <t>32033334DYWB001F</t>
  </si>
  <si>
    <t>32033334DYWB002F</t>
  </si>
  <si>
    <t>32033334GWA001F</t>
  </si>
  <si>
    <t>32033334GWA002F</t>
  </si>
  <si>
    <t>32033336CA001F</t>
  </si>
  <si>
    <t>32033337CA005F</t>
  </si>
  <si>
    <t>32033337CA006F</t>
  </si>
  <si>
    <t>32033337CA007F</t>
  </si>
  <si>
    <t>32033337DNWB001F</t>
  </si>
  <si>
    <t>32033337DNWB002F</t>
  </si>
  <si>
    <t>32033337HYWB001F</t>
  </si>
  <si>
    <t>32033337YA003F</t>
  </si>
  <si>
    <t>32033337YWB001F</t>
  </si>
  <si>
    <t>32033337YWB002F</t>
  </si>
  <si>
    <t>32033337YWB003F</t>
  </si>
  <si>
    <t>32033338CA001F</t>
  </si>
  <si>
    <t>32033338CA002F</t>
  </si>
  <si>
    <t>32033338CA605F</t>
  </si>
  <si>
    <t>32033338CA606F</t>
  </si>
  <si>
    <t>32033338CB0003F</t>
  </si>
  <si>
    <t>32033338CB0004F</t>
  </si>
  <si>
    <t>32033338CB0005F</t>
  </si>
  <si>
    <t>32033338CB0006F</t>
  </si>
  <si>
    <t>32033338JSC006F</t>
  </si>
  <si>
    <t>32033338JSD001F</t>
  </si>
  <si>
    <t>32033338JSD002F</t>
  </si>
  <si>
    <t>32033338JSD003F</t>
  </si>
  <si>
    <t>32033338JSD004F</t>
  </si>
  <si>
    <t>32033338JSD005F</t>
  </si>
  <si>
    <t>32033338JSD007F</t>
  </si>
  <si>
    <t>32033338JSD008F</t>
  </si>
  <si>
    <t>32033338JSD009F</t>
  </si>
  <si>
    <t>32033338YWB001F</t>
  </si>
  <si>
    <t>32033338YWB002F</t>
  </si>
  <si>
    <t>32033338YWB003F</t>
  </si>
  <si>
    <t>32033338YWB004F</t>
  </si>
  <si>
    <t>32033338YWB005F</t>
  </si>
  <si>
    <t>32033338YWB006F</t>
  </si>
  <si>
    <t>32033339CA004F</t>
  </si>
  <si>
    <t>32033339CA006F</t>
  </si>
  <si>
    <t>32033339CA007F</t>
  </si>
  <si>
    <t>32033339CA602F</t>
  </si>
  <si>
    <t>32033339CA603F</t>
  </si>
  <si>
    <t>32033339CA604F</t>
  </si>
  <si>
    <t>32033339CA605F</t>
  </si>
  <si>
    <t>32033339CD001F</t>
  </si>
  <si>
    <t>32033339CD003F</t>
  </si>
  <si>
    <t>32033339DNWB001F</t>
  </si>
  <si>
    <t>32033339DNWB002F</t>
  </si>
  <si>
    <t>32033339DYWB001F</t>
  </si>
  <si>
    <t>32033339DYWB002F</t>
  </si>
  <si>
    <t>32033339EA001F</t>
  </si>
  <si>
    <t>32033339EA002F</t>
  </si>
  <si>
    <t>32033339YWB001F</t>
  </si>
  <si>
    <t>3203333CA001F</t>
  </si>
  <si>
    <t>3203333YWB603F</t>
  </si>
  <si>
    <t>32033340CA003F</t>
  </si>
  <si>
    <t>32033340CA006F</t>
  </si>
  <si>
    <t>32033340CA008F</t>
  </si>
  <si>
    <t>32033340CA009F</t>
  </si>
  <si>
    <t>32033340CA011F</t>
  </si>
  <si>
    <t>32033340CA013F</t>
  </si>
  <si>
    <t>32033340CA014F</t>
  </si>
  <si>
    <t>32033340CA015F</t>
  </si>
  <si>
    <t>32033340CA016F</t>
  </si>
  <si>
    <t>32033340CA017F</t>
  </si>
  <si>
    <t>32033340CA018F</t>
  </si>
  <si>
    <t>32033340CA022F</t>
  </si>
  <si>
    <t>32033340CA610F</t>
  </si>
  <si>
    <t>32033340CA611F</t>
  </si>
  <si>
    <t>32033340CA612F</t>
  </si>
  <si>
    <t>32033340CA613F</t>
  </si>
  <si>
    <t>32033340CA614F</t>
  </si>
  <si>
    <t>32033340CA615F</t>
  </si>
  <si>
    <t>32033340CA616F</t>
  </si>
  <si>
    <t>32033340CA617F</t>
  </si>
  <si>
    <t>32033340CA618F</t>
  </si>
  <si>
    <t>32033340CA619F</t>
  </si>
  <si>
    <t>32033340CA620F</t>
  </si>
  <si>
    <t>32033340CB012F</t>
  </si>
  <si>
    <t>32033340CB019F</t>
  </si>
  <si>
    <t>32033340CB020F</t>
  </si>
  <si>
    <t>32033340CB023F</t>
  </si>
  <si>
    <t>32033340CD004F</t>
  </si>
  <si>
    <t>32033340CD005F</t>
  </si>
  <si>
    <t>32033340CD007F</t>
  </si>
  <si>
    <t>32033340CD010F</t>
  </si>
  <si>
    <t>32033340CD021F</t>
  </si>
  <si>
    <t>32033340CD024F</t>
  </si>
  <si>
    <t>32033340CD025F</t>
  </si>
  <si>
    <t>32033340EA001F</t>
  </si>
  <si>
    <t>32033340GDA001F</t>
  </si>
  <si>
    <t>32033340GDA002F</t>
  </si>
  <si>
    <t>32033340GWA001F</t>
  </si>
  <si>
    <t>32033340YWB001F</t>
  </si>
  <si>
    <t>32033340YWB002F</t>
  </si>
  <si>
    <t>32033341CA002F</t>
  </si>
  <si>
    <t>32033341CA003F</t>
  </si>
  <si>
    <t>32033341CA004F</t>
  </si>
  <si>
    <t>32033341CA009F</t>
  </si>
  <si>
    <t>32033341CA014F</t>
  </si>
  <si>
    <t>32033341CA015F</t>
  </si>
  <si>
    <t>32033341CA021F</t>
  </si>
  <si>
    <t>32033341CA022F</t>
  </si>
  <si>
    <t>32033341CA023F</t>
  </si>
  <si>
    <t>32033341CA026F</t>
  </si>
  <si>
    <t>32033341CA027F</t>
  </si>
  <si>
    <t>32033341CA028F</t>
  </si>
  <si>
    <t>32033341CA601F</t>
  </si>
  <si>
    <t>32033341CB006F</t>
  </si>
  <si>
    <t>32033341CB018F</t>
  </si>
  <si>
    <t>32033341CD001F</t>
  </si>
  <si>
    <t>32033341CD005F</t>
  </si>
  <si>
    <t>32033341CD007F</t>
  </si>
  <si>
    <t>32033341CD008F</t>
  </si>
  <si>
    <t>32033341CD010F</t>
  </si>
  <si>
    <t>32033341CD011F</t>
  </si>
  <si>
    <t>32033341CD012F</t>
  </si>
  <si>
    <t>32033341CD013F</t>
  </si>
  <si>
    <t>32033341CD016F</t>
  </si>
  <si>
    <t>32033341CD017F</t>
  </si>
  <si>
    <t>32033341CD019F</t>
  </si>
  <si>
    <t>32033341CD020F</t>
  </si>
  <si>
    <t>32033341CD024F</t>
  </si>
  <si>
    <t>32033341CD025F</t>
  </si>
  <si>
    <t>32033341EA002F</t>
  </si>
  <si>
    <t>32033341EA003F</t>
  </si>
  <si>
    <t>32033341EA004F</t>
  </si>
  <si>
    <t>32033341EA601F</t>
  </si>
  <si>
    <t>32033341EB001F</t>
  </si>
  <si>
    <t>32033341GDA001F</t>
  </si>
  <si>
    <t>32033341GDA002F</t>
  </si>
  <si>
    <t>32033341GDA003F</t>
  </si>
  <si>
    <t>32033341GDA004F</t>
  </si>
  <si>
    <t>32033341GDA005F</t>
  </si>
  <si>
    <t>32033341GDA006F</t>
  </si>
  <si>
    <t>32033341GDA007F</t>
  </si>
  <si>
    <t>32033341GDA008F</t>
  </si>
  <si>
    <t>32033341GDA009F</t>
  </si>
  <si>
    <t>32033341GDA010F</t>
  </si>
  <si>
    <t>32033341GDA011F</t>
  </si>
  <si>
    <t>32033341GDA012F</t>
  </si>
  <si>
    <t>32033341GDA013F</t>
  </si>
  <si>
    <t>32033341GDA014F</t>
  </si>
  <si>
    <t>32033341GDA015F</t>
  </si>
  <si>
    <t>32033341GDA016F</t>
  </si>
  <si>
    <t>32033341GDA601F</t>
  </si>
  <si>
    <t>32033341GDA602F</t>
  </si>
  <si>
    <t>32033341NWB001F</t>
  </si>
  <si>
    <t>32033341NWD001F</t>
  </si>
  <si>
    <t>32033341YWB001F</t>
  </si>
  <si>
    <t>32033341YWB002F</t>
  </si>
  <si>
    <t>32033341YWB003F</t>
  </si>
  <si>
    <t>32033341YWB004F</t>
  </si>
  <si>
    <t>32033342CA002F</t>
  </si>
  <si>
    <t>32033342CA003F</t>
  </si>
  <si>
    <t>32033342CA005F</t>
  </si>
  <si>
    <t>32033342CA006F</t>
  </si>
  <si>
    <t>32033342CA013F</t>
  </si>
  <si>
    <t>32033342CA014F</t>
  </si>
  <si>
    <t>32033342CA015F</t>
  </si>
  <si>
    <t>32033342CA016F</t>
  </si>
  <si>
    <t>32033342CA017F</t>
  </si>
  <si>
    <t>32033342CA018F</t>
  </si>
  <si>
    <t>32033342CA019F</t>
  </si>
  <si>
    <t>32033342CA020F</t>
  </si>
  <si>
    <t>32033342CA021F</t>
  </si>
  <si>
    <t>32033342CA022F</t>
  </si>
  <si>
    <t>32033342CA032F</t>
  </si>
  <si>
    <t>32033342CA034F</t>
  </si>
  <si>
    <t>32033342CA035F</t>
  </si>
  <si>
    <t>32033342CA037F</t>
  </si>
  <si>
    <t>32033342CA039F</t>
  </si>
  <si>
    <t>32033342CA601F</t>
  </si>
  <si>
    <t>32033342CA604F</t>
  </si>
  <si>
    <t>32033342CA609F</t>
  </si>
  <si>
    <t>32033342CA610F</t>
  </si>
  <si>
    <t>32033342CA611F</t>
  </si>
  <si>
    <t>32033342CA612F</t>
  </si>
  <si>
    <t>32033342CA613F</t>
  </si>
  <si>
    <t>32033342CA614F</t>
  </si>
  <si>
    <t>32033342CA615F</t>
  </si>
  <si>
    <t>32033342CA616F</t>
  </si>
  <si>
    <t>32033342CA617F</t>
  </si>
  <si>
    <t>32033342CA618F</t>
  </si>
  <si>
    <t>32033342CA619F</t>
  </si>
  <si>
    <t>32033342CA620F</t>
  </si>
  <si>
    <t>32033342CA621F</t>
  </si>
  <si>
    <t>32033342CA622F</t>
  </si>
  <si>
    <t>32033342CA623F</t>
  </si>
  <si>
    <t>32033342CA624F</t>
  </si>
  <si>
    <t>32033342CA625F</t>
  </si>
  <si>
    <t>32033342CA626F</t>
  </si>
  <si>
    <t>32033342CA627F</t>
  </si>
  <si>
    <t>32033342CA628F</t>
  </si>
  <si>
    <t>32033342CA629F</t>
  </si>
  <si>
    <t>32033342CB004F</t>
  </si>
  <si>
    <t>32033342CB030F</t>
  </si>
  <si>
    <t>32033342CB036F</t>
  </si>
  <si>
    <t>32033342CB038F</t>
  </si>
  <si>
    <t>32033342CD001F</t>
  </si>
  <si>
    <t>32033342CD007F</t>
  </si>
  <si>
    <t>32033342CD008F</t>
  </si>
  <si>
    <t>32033342CD009F</t>
  </si>
  <si>
    <t>32033342CD010F</t>
  </si>
  <si>
    <t>32033342CD011F</t>
  </si>
  <si>
    <t>32033342CD012F</t>
  </si>
  <si>
    <t>32033342CD023F</t>
  </si>
  <si>
    <t>32033342CD024F</t>
  </si>
  <si>
    <t>32033342CD025F</t>
  </si>
  <si>
    <t>32033342CD026F</t>
  </si>
  <si>
    <t>32033342CD027F</t>
  </si>
  <si>
    <t>32033342CD028F</t>
  </si>
  <si>
    <t>32033342CD029F</t>
  </si>
  <si>
    <t>32033342CD031F</t>
  </si>
  <si>
    <t>32033342CD033F</t>
  </si>
  <si>
    <t>32033342DNWB001F</t>
  </si>
  <si>
    <t>32033342GWA001F</t>
  </si>
  <si>
    <t>32033342YWB001F</t>
  </si>
  <si>
    <t>32033342YWB002F</t>
  </si>
  <si>
    <t>32033342YWB003F</t>
  </si>
  <si>
    <t>32033342YWB601F</t>
  </si>
  <si>
    <t>32033342YWB607F</t>
  </si>
  <si>
    <t>32033343CA001F</t>
  </si>
  <si>
    <t>32033343CA003F</t>
  </si>
  <si>
    <t>32033343CA004F</t>
  </si>
  <si>
    <t>32033343CA013F</t>
  </si>
  <si>
    <t>32033343CA014F</t>
  </si>
  <si>
    <t>32033343CA015F</t>
  </si>
  <si>
    <t>32033343CA016F</t>
  </si>
  <si>
    <t>32033343CA017F</t>
  </si>
  <si>
    <t>32033343CA018F</t>
  </si>
  <si>
    <t>32033343CA019F</t>
  </si>
  <si>
    <t>32033343CA601F</t>
  </si>
  <si>
    <t>32033343CD002F</t>
  </si>
  <si>
    <t>32033343CD005F</t>
  </si>
  <si>
    <t>32033343CD006F</t>
  </si>
  <si>
    <t>32033343CD007F</t>
  </si>
  <si>
    <t>32033343CD008F</t>
  </si>
  <si>
    <t>32033343CD009F</t>
  </si>
  <si>
    <t>32033343CD010F</t>
  </si>
  <si>
    <t>32033343CD011F</t>
  </si>
  <si>
    <t>32033343CD012F</t>
  </si>
  <si>
    <t>32033343EYWB001F</t>
  </si>
  <si>
    <t>32033343GDA001F</t>
  </si>
  <si>
    <t>32033343GDA002F</t>
  </si>
  <si>
    <t>32033343GDA003F</t>
  </si>
  <si>
    <t>32033343GDA004F</t>
  </si>
  <si>
    <t>32033343GDA005F</t>
  </si>
  <si>
    <t>32033343GDA006F</t>
  </si>
  <si>
    <t>32033343GDA007F</t>
  </si>
  <si>
    <t>32033343GDA008F</t>
  </si>
  <si>
    <t>32033343GDA009F</t>
  </si>
  <si>
    <t>32033343GDA010F</t>
  </si>
  <si>
    <t>32033343GDA011F</t>
  </si>
  <si>
    <t>32033343GDA012F</t>
  </si>
  <si>
    <t>32033343GEA001F</t>
  </si>
  <si>
    <t>32033343GEA002F</t>
  </si>
  <si>
    <t>32033343GWA001F</t>
  </si>
  <si>
    <t>32033343GWA002F</t>
  </si>
  <si>
    <t>32033343GWA003F</t>
  </si>
  <si>
    <t>32033343GWA004F</t>
  </si>
  <si>
    <t>32033343GWA005F</t>
  </si>
  <si>
    <t>32033343GWA006F</t>
  </si>
  <si>
    <t>32033343GWA007F</t>
  </si>
  <si>
    <t>32033343GWA008F</t>
  </si>
  <si>
    <t>32033343GWA009F</t>
  </si>
  <si>
    <t>32033343GWA601F</t>
  </si>
  <si>
    <t>32033343GWA602F</t>
  </si>
  <si>
    <t>32033343GWA603F</t>
  </si>
  <si>
    <t>32033343GWA604F</t>
  </si>
  <si>
    <t>32033343GWA605F</t>
  </si>
  <si>
    <t>32033343GWA606F</t>
  </si>
  <si>
    <t>32033343GWA607F</t>
  </si>
  <si>
    <t>32033343GWA608F</t>
  </si>
  <si>
    <t>32033343GWA609F</t>
  </si>
  <si>
    <t>32033343GWA610F</t>
  </si>
  <si>
    <t>32033343GWA611F</t>
  </si>
  <si>
    <t>32033343XQA011F</t>
  </si>
  <si>
    <t>32033343XQA012F</t>
  </si>
  <si>
    <t>32033343XQA013F</t>
  </si>
  <si>
    <t>32033343XQA014F</t>
  </si>
  <si>
    <t>32033343XQC005F</t>
  </si>
  <si>
    <t>32033343XQC006F</t>
  </si>
  <si>
    <t>32033343XQC007F</t>
  </si>
  <si>
    <t>32033343XQC008F</t>
  </si>
  <si>
    <t>32033343XQC601F</t>
  </si>
  <si>
    <t>32033343XQC602F</t>
  </si>
  <si>
    <t>32033343XQC603F</t>
  </si>
  <si>
    <t>32033343XQC604F</t>
  </si>
  <si>
    <t>32033343YWB002F</t>
  </si>
  <si>
    <t>32033343YWB008F</t>
  </si>
  <si>
    <t>32033343YWB009F</t>
  </si>
  <si>
    <t>32033343YWB010F</t>
  </si>
  <si>
    <t>32033343YWB601F</t>
  </si>
  <si>
    <t>320333444GWA003F</t>
  </si>
  <si>
    <t>320333444GWA004F</t>
  </si>
  <si>
    <t>32033344CA001F</t>
  </si>
  <si>
    <t>32033344CA139WF</t>
  </si>
  <si>
    <t>32033344DA001F</t>
  </si>
  <si>
    <t>32033344DA002F</t>
  </si>
  <si>
    <t>32033344DA003F</t>
  </si>
  <si>
    <t>32033344DA004F</t>
  </si>
  <si>
    <t>32033344DA005F</t>
  </si>
  <si>
    <t>32033344DA006F</t>
  </si>
  <si>
    <t>32033344EA001XF</t>
  </si>
  <si>
    <t>32033344GDA001F</t>
  </si>
  <si>
    <t>32033344GDA002F</t>
  </si>
  <si>
    <t>32033344GDA003F</t>
  </si>
  <si>
    <t>32033344GDA004F</t>
  </si>
  <si>
    <t>32033344GDA005F</t>
  </si>
  <si>
    <t>32033344GDA006F</t>
  </si>
  <si>
    <t>32033344GDA007F</t>
  </si>
  <si>
    <t>32033344GDA008F</t>
  </si>
  <si>
    <t>32033344GDA009F</t>
  </si>
  <si>
    <t>32033344GDA010F</t>
  </si>
  <si>
    <t>32033344GDA011F</t>
  </si>
  <si>
    <t>32033344GDA012F</t>
  </si>
  <si>
    <t>32033344GDA013F</t>
  </si>
  <si>
    <t>32033344GDA014F</t>
  </si>
  <si>
    <t>32033344GDA601F</t>
  </si>
  <si>
    <t>32033344GDA602F</t>
  </si>
  <si>
    <t>32033344GDA603F</t>
  </si>
  <si>
    <t>32033344GDA604F</t>
  </si>
  <si>
    <t>32033344GDA605F</t>
  </si>
  <si>
    <t>32033344GDA606F</t>
  </si>
  <si>
    <t>32033344GDA607F</t>
  </si>
  <si>
    <t>32033344GDA608F</t>
  </si>
  <si>
    <t>32033344GDA609F</t>
  </si>
  <si>
    <t>32033344GDA610F</t>
  </si>
  <si>
    <t>32033344GDA611F</t>
  </si>
  <si>
    <t>32033344GDA612F</t>
  </si>
  <si>
    <t>32033344GDA613F</t>
  </si>
  <si>
    <t>32033344GWA001F</t>
  </si>
  <si>
    <t>32033344GWA002F</t>
  </si>
  <si>
    <t>32033344GWA005F</t>
  </si>
  <si>
    <t>32033344GWA006F</t>
  </si>
  <si>
    <t>32033344GWA007F</t>
  </si>
  <si>
    <t>32033344GWA008F</t>
  </si>
  <si>
    <t>32033344GWA606F</t>
  </si>
  <si>
    <t>32033344GWA607F</t>
  </si>
  <si>
    <t>32033344HYWB001F</t>
  </si>
  <si>
    <t>32033344NWB001F</t>
  </si>
  <si>
    <t>32033344NWB002F</t>
  </si>
  <si>
    <t>32033344NWB003F</t>
  </si>
  <si>
    <t>32033344NWB004F</t>
  </si>
  <si>
    <t>32033344NWB005F</t>
  </si>
  <si>
    <t>32033344NWB006F</t>
  </si>
  <si>
    <t>32033344NWB007F</t>
  </si>
  <si>
    <t>32033344NWB008F</t>
  </si>
  <si>
    <t>32033344NWB009F</t>
  </si>
  <si>
    <t>32033344NWB010F</t>
  </si>
  <si>
    <t>32033344NWB011F</t>
  </si>
  <si>
    <t>32033344NWB012F</t>
  </si>
  <si>
    <t>32033344NWB013F</t>
  </si>
  <si>
    <t>32033344NWB014F</t>
  </si>
  <si>
    <t>32033344NWB015F</t>
  </si>
  <si>
    <t>32033344NWB016F</t>
  </si>
  <si>
    <t>32033344NWB017F</t>
  </si>
  <si>
    <t>32033344NWB018F</t>
  </si>
  <si>
    <t>32033344NWB019F</t>
  </si>
  <si>
    <t>32033344NWB020F</t>
  </si>
  <si>
    <t>32033344NWB021F</t>
  </si>
  <si>
    <t>32033344NWB022F</t>
  </si>
  <si>
    <t>32033344NWB023F</t>
  </si>
  <si>
    <t>32033344NWB024F</t>
  </si>
  <si>
    <t>32033344NWB025F</t>
  </si>
  <si>
    <t>32033344NWB026F</t>
  </si>
  <si>
    <t>32033344NWB027F</t>
  </si>
  <si>
    <t>32033344NWB028F</t>
  </si>
  <si>
    <t>32033344NWB029F</t>
  </si>
  <si>
    <t>32033344NWB030F</t>
  </si>
  <si>
    <t>32033344NWB031F</t>
  </si>
  <si>
    <t>32033344NWB032F</t>
  </si>
  <si>
    <t>32033344NWB601F</t>
  </si>
  <si>
    <t>32033344NWB602F</t>
  </si>
  <si>
    <t>32033344NWB603F</t>
  </si>
  <si>
    <t>32033344NWB604F</t>
  </si>
  <si>
    <t>32033344NWB605F</t>
  </si>
  <si>
    <t>32033344NWB606F</t>
  </si>
  <si>
    <t>32033344NWB607F</t>
  </si>
  <si>
    <t>32033344NWB608F</t>
  </si>
  <si>
    <t>32033344NWB609F</t>
  </si>
  <si>
    <t>32033344XQA011F</t>
  </si>
  <si>
    <t>32033344XQA012F</t>
  </si>
  <si>
    <t>32033344XQA013F</t>
  </si>
  <si>
    <t>32033344XQA610F</t>
  </si>
  <si>
    <t>32033344XQB003F</t>
  </si>
  <si>
    <t>32033344XQB004F</t>
  </si>
  <si>
    <t>32033344XQB606F</t>
  </si>
  <si>
    <t>32033344XQB607F</t>
  </si>
  <si>
    <t>32033344XQC001F</t>
  </si>
  <si>
    <t>32033344XQC002F</t>
  </si>
  <si>
    <t>32033344XQC006F</t>
  </si>
  <si>
    <t>32033344XQC007F</t>
  </si>
  <si>
    <t>32033344XQC014F</t>
  </si>
  <si>
    <t>32033344XQC015F</t>
  </si>
  <si>
    <t>32033344XQC601F</t>
  </si>
  <si>
    <t>32033344XQC602F</t>
  </si>
  <si>
    <t>32033344XQC603F</t>
  </si>
  <si>
    <t>32033344XQC604F</t>
  </si>
  <si>
    <t>32033344XQC605F</t>
  </si>
  <si>
    <t>32033344XQC608F</t>
  </si>
  <si>
    <t>32033344XQC609F</t>
  </si>
  <si>
    <t>32033344XQD005F</t>
  </si>
  <si>
    <t>32033344XQD008F</t>
  </si>
  <si>
    <t>32033344XQD009F</t>
  </si>
  <si>
    <t>32033344XQD010F</t>
  </si>
  <si>
    <t>32033344YWB001F</t>
  </si>
  <si>
    <t>32033344YWB002F</t>
  </si>
  <si>
    <t>32033344YWB003F</t>
  </si>
  <si>
    <t>32033345CA001F</t>
  </si>
  <si>
    <t>32033345CA002F</t>
  </si>
  <si>
    <t>32033345CA003F</t>
  </si>
  <si>
    <t>32033345CX301F</t>
  </si>
  <si>
    <t>32033345CX302F</t>
  </si>
  <si>
    <t>32033345CX303F</t>
  </si>
  <si>
    <t>32033345CX304F</t>
  </si>
  <si>
    <t>32033345CXQB001F</t>
  </si>
  <si>
    <t>32033345CXQB002F</t>
  </si>
  <si>
    <t>32033345DA001F</t>
  </si>
  <si>
    <t>32033345DA002F</t>
  </si>
  <si>
    <t>32033345GTWB001F</t>
  </si>
  <si>
    <t>32033345GTWB002F</t>
  </si>
  <si>
    <t>32033345GWA001F</t>
  </si>
  <si>
    <t>32033345GWA002F</t>
  </si>
  <si>
    <t>32033345GWA003F</t>
  </si>
  <si>
    <t>32033345GWA004F</t>
  </si>
  <si>
    <t>32033345GWA005F</t>
  </si>
  <si>
    <t>32033345GWA006F</t>
  </si>
  <si>
    <t>32033345GWA007F</t>
  </si>
  <si>
    <t>32033345GWA008F</t>
  </si>
  <si>
    <t>32033345GWA009F</t>
  </si>
  <si>
    <t>32033345GWA010F</t>
  </si>
  <si>
    <t>32033345GWA011F</t>
  </si>
  <si>
    <t>32033345HA003F</t>
  </si>
  <si>
    <t>32033345HA004F</t>
  </si>
  <si>
    <t>32033345HX301F</t>
  </si>
  <si>
    <t>32033345HX302F</t>
  </si>
  <si>
    <t>32033345HX303F</t>
  </si>
  <si>
    <t>32033345HX304F</t>
  </si>
  <si>
    <t>32033345XQA001F</t>
  </si>
  <si>
    <t>32033345XQA002F</t>
  </si>
  <si>
    <t>32033345XQA003F</t>
  </si>
  <si>
    <t>32033345XQA004F</t>
  </si>
  <si>
    <t>32033345XQA005F</t>
  </si>
  <si>
    <t>32033345XQA006F</t>
  </si>
  <si>
    <t>32033345XQA007F</t>
  </si>
  <si>
    <t>32033345XQA008F</t>
  </si>
  <si>
    <t>32033345XQA012F</t>
  </si>
  <si>
    <t>32033345XQA013F</t>
  </si>
  <si>
    <t>32033345XQA014F</t>
  </si>
  <si>
    <t>32033345XQB009F</t>
  </si>
  <si>
    <t>32033345XQB010F</t>
  </si>
  <si>
    <t>32033345XQC601F</t>
  </si>
  <si>
    <t>32033345XQC602F</t>
  </si>
  <si>
    <t>32033345XQC603F</t>
  </si>
  <si>
    <t>32033345XQC604F</t>
  </si>
  <si>
    <t>32033345XQC605F</t>
  </si>
  <si>
    <t>32033345XQC606F</t>
  </si>
  <si>
    <t>32033345YWB001F</t>
  </si>
  <si>
    <t>32033345YWB601F</t>
  </si>
  <si>
    <t>32033346CA001F</t>
  </si>
  <si>
    <t>32033346CA002F</t>
  </si>
  <si>
    <t>32033346CX301F</t>
  </si>
  <si>
    <t>SC-1250/10变压器</t>
  </si>
  <si>
    <t>32033346CX302F</t>
  </si>
  <si>
    <t>32033346DNB001F</t>
  </si>
  <si>
    <t>32033346DNB002F</t>
  </si>
  <si>
    <t>32033346DNWB003F</t>
  </si>
  <si>
    <t>32033346DNWB004F</t>
  </si>
  <si>
    <t>32033346GWA001F</t>
  </si>
  <si>
    <t>32033346GWA002F</t>
  </si>
  <si>
    <t>32033346HX301F</t>
  </si>
  <si>
    <t>32033346HX302F</t>
  </si>
  <si>
    <t>32033346NWB006F</t>
  </si>
  <si>
    <t>32033346NWB007F</t>
  </si>
  <si>
    <t>32033346NWGB001F</t>
  </si>
  <si>
    <t>32033346NWGB002F</t>
  </si>
  <si>
    <t>32033346NWGB003F</t>
  </si>
  <si>
    <t>32033346NWGB004F</t>
  </si>
  <si>
    <t>32033346NWGB005F</t>
  </si>
  <si>
    <t>32033346NWGB008F</t>
  </si>
  <si>
    <t>32033346NWGB009F</t>
  </si>
  <si>
    <t>32033346NWGB010F</t>
  </si>
  <si>
    <t>32033346NWGB011F</t>
  </si>
  <si>
    <t>32033346NWGB012F</t>
  </si>
  <si>
    <t>32033346NWGB013F</t>
  </si>
  <si>
    <t>32033346NWGB014F</t>
  </si>
  <si>
    <t>32033346NWGB015F</t>
  </si>
  <si>
    <t>32033346NWGB016F</t>
  </si>
  <si>
    <t>32033346NWGB017F</t>
  </si>
  <si>
    <t>32033346NWGB018F</t>
  </si>
  <si>
    <t>32033346NWGB019F</t>
  </si>
  <si>
    <t>32033346NWGB020F</t>
  </si>
  <si>
    <t>32033346NWGB021F</t>
  </si>
  <si>
    <t>32033346NWGB022F</t>
  </si>
  <si>
    <t>32033346NWGB023F</t>
  </si>
  <si>
    <t>32033346NWGB024F</t>
  </si>
  <si>
    <t>32033346NWGB025F</t>
  </si>
  <si>
    <t>32033346NWGB026F</t>
  </si>
  <si>
    <t>32033346NWGB027F</t>
  </si>
  <si>
    <t>32033346NWGB028F</t>
  </si>
  <si>
    <t>32033346NWGB029F</t>
  </si>
  <si>
    <t>32033346NWGB030F</t>
  </si>
  <si>
    <t>32033346NWGB031F</t>
  </si>
  <si>
    <t>32033346NWGB032F</t>
  </si>
  <si>
    <t>32033346NWGB033F</t>
  </si>
  <si>
    <t>32033346NWGB034F</t>
  </si>
  <si>
    <t>32033346NWGB035F</t>
  </si>
  <si>
    <t>32033346NWGB036F</t>
  </si>
  <si>
    <t>32033346NWGB037F</t>
  </si>
  <si>
    <t>32033346NWGB038F</t>
  </si>
  <si>
    <t>32033346NWGB039F</t>
  </si>
  <si>
    <t>32033346NWGB601F</t>
  </si>
  <si>
    <t>32033346NWGB602F</t>
  </si>
  <si>
    <t>32033346NWGB603F</t>
  </si>
  <si>
    <t>32033346NWGB604F</t>
  </si>
  <si>
    <t>32033346NWGB605F</t>
  </si>
  <si>
    <t>32033346NWGB606F</t>
  </si>
  <si>
    <t>32033346NWGB607F</t>
  </si>
  <si>
    <t>32033346NWGD608F</t>
  </si>
  <si>
    <t>32033346YWB601F</t>
  </si>
  <si>
    <t>32033346YWB602F</t>
  </si>
  <si>
    <t>32033347CA001F</t>
  </si>
  <si>
    <t>32033347CA002F</t>
  </si>
  <si>
    <t>32033347CA003F</t>
  </si>
  <si>
    <t>32033347CA004F</t>
  </si>
  <si>
    <t>32033347CA005F</t>
  </si>
  <si>
    <t>32033347CA015F</t>
  </si>
  <si>
    <t>32033347CA018F</t>
  </si>
  <si>
    <t>32033347CA019F</t>
  </si>
  <si>
    <t>32033347CA020F</t>
  </si>
  <si>
    <t>32033347CA022F</t>
  </si>
  <si>
    <t>32033347CA025F</t>
  </si>
  <si>
    <t>32033347CA028F</t>
  </si>
  <si>
    <t>32033347CA603F</t>
  </si>
  <si>
    <t>32033347CA604F</t>
  </si>
  <si>
    <t>32033347CA605F</t>
  </si>
  <si>
    <t>32033347CA606F</t>
  </si>
  <si>
    <t>32033347CA607F</t>
  </si>
  <si>
    <t>32033347CA608F</t>
  </si>
  <si>
    <t>32033347CA611F</t>
  </si>
  <si>
    <t>32033347CA612F</t>
  </si>
  <si>
    <t>32033347CA613F</t>
  </si>
  <si>
    <t>32033347CA614F</t>
  </si>
  <si>
    <t>32033347CA615F</t>
  </si>
  <si>
    <t>32033347CA616F</t>
  </si>
  <si>
    <t>32033347CA617F</t>
  </si>
  <si>
    <t>32033347CD006F</t>
  </si>
  <si>
    <t>32033347CD007F</t>
  </si>
  <si>
    <t>32033347CD008F</t>
  </si>
  <si>
    <t>32033347CD009F</t>
  </si>
  <si>
    <t>32033347CD010F</t>
  </si>
  <si>
    <t>32033347CD011F</t>
  </si>
  <si>
    <t>32033347CD012F</t>
  </si>
  <si>
    <t>32033347CD013F</t>
  </si>
  <si>
    <t>32033347CD014F</t>
  </si>
  <si>
    <t>32033347CD016F</t>
  </si>
  <si>
    <t>32033347CD017F</t>
  </si>
  <si>
    <t>32033347CD021F</t>
  </si>
  <si>
    <t>32033347CD023F</t>
  </si>
  <si>
    <t>32033347CD024F</t>
  </si>
  <si>
    <t>32033347CD026F</t>
  </si>
  <si>
    <t>32033347CD027F</t>
  </si>
  <si>
    <t>32033347CX301F</t>
  </si>
  <si>
    <t>SCB-1600/10变压器</t>
  </si>
  <si>
    <t>32033347CX302F</t>
  </si>
  <si>
    <t>32033347CX303F</t>
  </si>
  <si>
    <t>32033347CX304F</t>
  </si>
  <si>
    <t>32033347CX305F</t>
  </si>
  <si>
    <t>32033347CX306F</t>
  </si>
  <si>
    <t>32033347DA001F</t>
  </si>
  <si>
    <t>32033347DA601F</t>
  </si>
  <si>
    <t>32033347DGA001F</t>
  </si>
  <si>
    <t>32033347DGA002F</t>
  </si>
  <si>
    <t>32033347DGA003F</t>
  </si>
  <si>
    <t>32033347DGYW001F</t>
  </si>
  <si>
    <t>32033347DGYW002F</t>
  </si>
  <si>
    <t>32033347DGYWB003F</t>
  </si>
  <si>
    <t>32033347DNYW001F</t>
  </si>
  <si>
    <t>32033347DNYW002F</t>
  </si>
  <si>
    <t>32033347DYWB001F</t>
  </si>
  <si>
    <t>32033347DYWB002F</t>
  </si>
  <si>
    <t>32033347DYWB003F</t>
  </si>
  <si>
    <t>32033347DYWB004F</t>
  </si>
  <si>
    <t>32033347EA001F</t>
  </si>
  <si>
    <t>32033347EA002F</t>
  </si>
  <si>
    <t>32033347EB003F</t>
  </si>
  <si>
    <t>32033347EB004F</t>
  </si>
  <si>
    <t>32033347GTA001F</t>
  </si>
  <si>
    <t>32033347HX301F</t>
  </si>
  <si>
    <t>SCB-1600/6变压器</t>
  </si>
  <si>
    <t>32033347HX302F</t>
  </si>
  <si>
    <t>32033347KSB001F</t>
  </si>
  <si>
    <t>SCB11-1500/10变压器</t>
  </si>
  <si>
    <t>32033347NWB001F</t>
  </si>
  <si>
    <t>32033347NWB002F</t>
  </si>
  <si>
    <t>32033347NWB003F</t>
  </si>
  <si>
    <t>32033347NWB004F</t>
  </si>
  <si>
    <t>32033347NWB005F</t>
  </si>
  <si>
    <t>32033347NWB006F</t>
  </si>
  <si>
    <t>32033347NWB007F</t>
  </si>
  <si>
    <t>32033347NWB008F</t>
  </si>
  <si>
    <t>32033347NWB009F</t>
  </si>
  <si>
    <t>32033347NWB010F</t>
  </si>
  <si>
    <t>32033347NWB011F</t>
  </si>
  <si>
    <t>32033347NWB012F</t>
  </si>
  <si>
    <t>32033347NWB013F</t>
  </si>
  <si>
    <t>32033347NWB014F</t>
  </si>
  <si>
    <t>32033347NWB015F</t>
  </si>
  <si>
    <t>32033347NWB016F</t>
  </si>
  <si>
    <t>32033347NWB017F</t>
  </si>
  <si>
    <t>32033347NWB018F</t>
  </si>
  <si>
    <t>32033347NWB019F</t>
  </si>
  <si>
    <t>32033347NWB020F</t>
  </si>
  <si>
    <t>32033347NWB021F</t>
  </si>
  <si>
    <t>32033347NWB022F</t>
  </si>
  <si>
    <t>32033347NWB023F</t>
  </si>
  <si>
    <t>32033347NWB024F</t>
  </si>
  <si>
    <t>32033347NWB025F</t>
  </si>
  <si>
    <t>32033347NWB026F</t>
  </si>
  <si>
    <t>32033347NWB027F</t>
  </si>
  <si>
    <t>32033347NWB028F</t>
  </si>
  <si>
    <t>32033347NWB029F</t>
  </si>
  <si>
    <t>32033347NWB030F</t>
  </si>
  <si>
    <t>32033347NWB031F</t>
  </si>
  <si>
    <t>32033347NWB032F</t>
  </si>
  <si>
    <t>32033347NWB033F</t>
  </si>
  <si>
    <t>32033347NWB034F</t>
  </si>
  <si>
    <t>32033347NWB035F</t>
  </si>
  <si>
    <t>32033347NWB036F</t>
  </si>
  <si>
    <t>32033347NWB037F</t>
  </si>
  <si>
    <t>32033347NWB038F</t>
  </si>
  <si>
    <t>32033347NWB039F</t>
  </si>
  <si>
    <t>32033347NWB040F</t>
  </si>
  <si>
    <t>32033347NWB041F</t>
  </si>
  <si>
    <t>32033347NWB042F</t>
  </si>
  <si>
    <t>32033347NWB043F</t>
  </si>
  <si>
    <t>32033347NWB044F</t>
  </si>
  <si>
    <t>32033347NWB045F</t>
  </si>
  <si>
    <t>32033347NWB046F</t>
  </si>
  <si>
    <t>32033347NWB047F</t>
  </si>
  <si>
    <t>32033347NWB601F</t>
  </si>
  <si>
    <t>32033347NWB602F</t>
  </si>
  <si>
    <t>32033347NWB603F</t>
  </si>
  <si>
    <t>32033347NWB604F</t>
  </si>
  <si>
    <t>32033347NWB605F</t>
  </si>
  <si>
    <t>32033347NWB606F</t>
  </si>
  <si>
    <t>32033347NWB607F</t>
  </si>
  <si>
    <t>32033347NWB608F</t>
  </si>
  <si>
    <t>32033347NWB609F</t>
  </si>
  <si>
    <t>32033347NWB610F</t>
  </si>
  <si>
    <t>32033347SA001F</t>
  </si>
  <si>
    <t>32033347SA002F</t>
  </si>
  <si>
    <t>32033347SA003F</t>
  </si>
  <si>
    <t>32033347SA004F</t>
  </si>
  <si>
    <t>32033347SA005F</t>
  </si>
  <si>
    <t>32033347SA006F</t>
  </si>
  <si>
    <t>32033347YWB001F</t>
  </si>
  <si>
    <t>32033347YWB002F</t>
  </si>
  <si>
    <t>32033347YWB003F</t>
  </si>
  <si>
    <t>32033347YWB004F</t>
  </si>
  <si>
    <t>32033347YWB005F</t>
  </si>
  <si>
    <t>32033347YWB006F</t>
  </si>
  <si>
    <t>32033347YWB007F</t>
  </si>
  <si>
    <t>32033347YWB008F</t>
  </si>
  <si>
    <t>32033347YWB009F</t>
  </si>
  <si>
    <t>32033347YWB010F</t>
  </si>
  <si>
    <t>32033347YWB011F</t>
  </si>
  <si>
    <t>32033347YWB012F</t>
  </si>
  <si>
    <t>32033347YWB013F</t>
  </si>
  <si>
    <t>32033347YWB014F</t>
  </si>
  <si>
    <t>32033347YWB015F</t>
  </si>
  <si>
    <t>32033347YWB016F</t>
  </si>
  <si>
    <t>32033347YWB017F</t>
  </si>
  <si>
    <t>32033347YWB018F</t>
  </si>
  <si>
    <t>32033347YWB019F</t>
  </si>
  <si>
    <t>32033347YWB020F</t>
  </si>
  <si>
    <t>32033347YWB021F</t>
  </si>
  <si>
    <t>32033347YWB022F</t>
  </si>
  <si>
    <t>32033347YWB024F</t>
  </si>
  <si>
    <t>32033347YWB025F</t>
  </si>
  <si>
    <t>32033347YWB026F</t>
  </si>
  <si>
    <t>32033347YWB027F</t>
  </si>
  <si>
    <t>32033347YWB028F</t>
  </si>
  <si>
    <t>32033347YWB029F</t>
  </si>
  <si>
    <t>32033347YWB030F</t>
  </si>
  <si>
    <t>32033347YWB031F</t>
  </si>
  <si>
    <t>32033347YWB032F</t>
  </si>
  <si>
    <t>32033347YWB033F</t>
  </si>
  <si>
    <t>32033347YWB034F</t>
  </si>
  <si>
    <t>32033347YWB035F</t>
  </si>
  <si>
    <t>32033347YWB606F</t>
  </si>
  <si>
    <t>32033347YWB607F</t>
  </si>
  <si>
    <t>32033347YWB608F</t>
  </si>
  <si>
    <t>32033347YWB609F</t>
  </si>
  <si>
    <t>32033347YWB610F</t>
  </si>
  <si>
    <t>32033347YWB611F</t>
  </si>
  <si>
    <t>32033347YWB612F</t>
  </si>
  <si>
    <t>32033347YWB613F</t>
  </si>
  <si>
    <t>32033347YWB614F</t>
  </si>
  <si>
    <t>32033347YWB640F</t>
  </si>
  <si>
    <t>32033348CA001F</t>
  </si>
  <si>
    <t>32033348CA010F</t>
  </si>
  <si>
    <t>32033348CA011F</t>
  </si>
  <si>
    <t>32033348CA014F</t>
  </si>
  <si>
    <t>32033348CA016F</t>
  </si>
  <si>
    <t>32033348CB002F</t>
  </si>
  <si>
    <t>32033348CD003F</t>
  </si>
  <si>
    <t>32033348CD004F</t>
  </si>
  <si>
    <t>32033348CD005F</t>
  </si>
  <si>
    <t>32033348CD008F</t>
  </si>
  <si>
    <t>32033348CD009F</t>
  </si>
  <si>
    <t>32033348CD012F</t>
  </si>
  <si>
    <t>32033348CD013F</t>
  </si>
  <si>
    <t>32033348DA001F</t>
  </si>
  <si>
    <t>32033348DA002F</t>
  </si>
  <si>
    <t>32033348DA003F</t>
  </si>
  <si>
    <t>32033348DA004F</t>
  </si>
  <si>
    <t>32033348DA005F</t>
  </si>
  <si>
    <t>32033348DA006F</t>
  </si>
  <si>
    <t>32033348ETSB001F</t>
  </si>
  <si>
    <t>32033348EYWB001F</t>
  </si>
  <si>
    <t>32033348EYWB002F</t>
  </si>
  <si>
    <t>32033348EYWB003F</t>
  </si>
  <si>
    <t>32033348EYWB004F</t>
  </si>
  <si>
    <t>32033348EYWB005F</t>
  </si>
  <si>
    <t>32033348EYWB006F</t>
  </si>
  <si>
    <t>32033348GWA001F</t>
  </si>
  <si>
    <t>32033348KSB001F</t>
  </si>
  <si>
    <t>32033348KZA001F</t>
  </si>
  <si>
    <t>32033348KZA002F</t>
  </si>
  <si>
    <t>32033348LZB001F</t>
  </si>
  <si>
    <t>32033348MA001F</t>
  </si>
  <si>
    <t>32033348MA002F</t>
  </si>
  <si>
    <t>32033348MA601F</t>
  </si>
  <si>
    <t>32033348MA602F</t>
  </si>
  <si>
    <t>32033348YWB001F</t>
  </si>
  <si>
    <t>32033348YWB002F</t>
  </si>
  <si>
    <t>32033348YWB003F</t>
  </si>
  <si>
    <t>32033348YWB004F</t>
  </si>
  <si>
    <t>32033348YWB005F</t>
  </si>
  <si>
    <t>32033348YWB006F</t>
  </si>
  <si>
    <t>32033348YWB007F</t>
  </si>
  <si>
    <t>32033348YWB008F</t>
  </si>
  <si>
    <t>32033348YWB009F</t>
  </si>
  <si>
    <t>32033348YWB010F</t>
  </si>
  <si>
    <t>32033348YWB011F</t>
  </si>
  <si>
    <t>32033348YWB012F</t>
  </si>
  <si>
    <t>32033348YWB013F</t>
  </si>
  <si>
    <t>32033348YWB014F</t>
  </si>
  <si>
    <t>32033348YWB015F</t>
  </si>
  <si>
    <t>32033348YWB016F</t>
  </si>
  <si>
    <t>32033348YWB017F</t>
  </si>
  <si>
    <t>32033348YWB018F</t>
  </si>
  <si>
    <t>32033348YWB605F</t>
  </si>
  <si>
    <t>32033348YWB606F</t>
  </si>
  <si>
    <t>32033348YWB607F</t>
  </si>
  <si>
    <t>32033348YWB608F</t>
  </si>
  <si>
    <t>32033348YWB609F</t>
  </si>
  <si>
    <t>32033348YWB610F</t>
  </si>
  <si>
    <t>32033349CA003F</t>
  </si>
  <si>
    <t>32033349CA015F</t>
  </si>
  <si>
    <t>32033349CA027F</t>
  </si>
  <si>
    <t>32033349CA028F</t>
  </si>
  <si>
    <t>32033349CA035F</t>
  </si>
  <si>
    <t>32033349CB029F</t>
  </si>
  <si>
    <t>32033349CB031F</t>
  </si>
  <si>
    <t>32033349CB032F</t>
  </si>
  <si>
    <t>32033349CB033F</t>
  </si>
  <si>
    <t>32033349CB034F</t>
  </si>
  <si>
    <t>32033349CB036F</t>
  </si>
  <si>
    <t>32033349CB037F</t>
  </si>
  <si>
    <t>32033349CB038F</t>
  </si>
  <si>
    <t>32033349CB601F</t>
  </si>
  <si>
    <t>32033349CB602F</t>
  </si>
  <si>
    <t>32033349CB603F</t>
  </si>
  <si>
    <t>32033349CB604F</t>
  </si>
  <si>
    <t>32033349CB605F</t>
  </si>
  <si>
    <t>32033349CB606F</t>
  </si>
  <si>
    <t>32033349CB607F</t>
  </si>
  <si>
    <t>32033349CB608F</t>
  </si>
  <si>
    <t>32033349CD001F</t>
  </si>
  <si>
    <t>32033349CD002F</t>
  </si>
  <si>
    <t>32033349CD004F</t>
  </si>
  <si>
    <t>32033349CD005F</t>
  </si>
  <si>
    <t>32033349CD006F</t>
  </si>
  <si>
    <t>32033349CD007F</t>
  </si>
  <si>
    <t>32033349CD008F</t>
  </si>
  <si>
    <t>32033349CD009F</t>
  </si>
  <si>
    <t>32033349CD010F</t>
  </si>
  <si>
    <t>32033349CD011F</t>
  </si>
  <si>
    <t>32033349CD012F</t>
  </si>
  <si>
    <t>32033349CD013F</t>
  </si>
  <si>
    <t>32033349CD014F</t>
  </si>
  <si>
    <t>32033349CD016F</t>
  </si>
  <si>
    <t>32033349CD017F</t>
  </si>
  <si>
    <t>32033349CD018F</t>
  </si>
  <si>
    <t>32033349CD019F</t>
  </si>
  <si>
    <t>32033349CD020F</t>
  </si>
  <si>
    <t>32033349CD021F</t>
  </si>
  <si>
    <t>32033349CD022F</t>
  </si>
  <si>
    <t>32033349CD023F</t>
  </si>
  <si>
    <t>32033349CD024F</t>
  </si>
  <si>
    <t>32033349CD025F</t>
  </si>
  <si>
    <t>32033349CD026F</t>
  </si>
  <si>
    <t>32033349CD030F</t>
  </si>
  <si>
    <t>32033349DYWB001F</t>
  </si>
  <si>
    <t>32033349HB001F</t>
  </si>
  <si>
    <t>32033349HX301F</t>
  </si>
  <si>
    <t>SC-2500/6变压器</t>
  </si>
  <si>
    <t>32033349HX302F</t>
  </si>
  <si>
    <t>32033349KLB001F</t>
  </si>
  <si>
    <t>32033349KLB002F</t>
  </si>
  <si>
    <t>32033349KLB004F</t>
  </si>
  <si>
    <t>32033349KLZB003F</t>
  </si>
  <si>
    <t>32033349KSB001F</t>
  </si>
  <si>
    <t>32033349KSB002F</t>
  </si>
  <si>
    <t>32033349KSB003F</t>
  </si>
  <si>
    <t>32033349KSB004F</t>
  </si>
  <si>
    <t>32033349YWB001F</t>
  </si>
  <si>
    <t>32033350KLB001F</t>
  </si>
  <si>
    <t>SCB11-3000/10变压器</t>
  </si>
  <si>
    <t>32033350KSB001F</t>
  </si>
  <si>
    <t>32033356DB001F</t>
  </si>
  <si>
    <t>32033356DB002F</t>
  </si>
  <si>
    <t>32033360GDB001F</t>
  </si>
  <si>
    <t>32033360GDB002F</t>
  </si>
  <si>
    <t>32033360GDB003F</t>
  </si>
  <si>
    <t>32033360GDB004F</t>
  </si>
  <si>
    <t>32033360GWB001F</t>
  </si>
  <si>
    <t>32033360GWB002F</t>
  </si>
  <si>
    <t>32033361GDB001F</t>
  </si>
  <si>
    <t>32033361GDB002F</t>
  </si>
  <si>
    <t>32033361GDB003F</t>
  </si>
  <si>
    <t>32033361GDB004F</t>
  </si>
  <si>
    <t>32033361GDB005F</t>
  </si>
  <si>
    <t>32033364GDB001F</t>
  </si>
  <si>
    <t>32033364GDB002F</t>
  </si>
  <si>
    <t>32033364GDB003F</t>
  </si>
  <si>
    <t>32033364GDB004F</t>
  </si>
  <si>
    <t>32033364GDB005F</t>
  </si>
  <si>
    <t>32033364GWB001F</t>
  </si>
  <si>
    <t>32033364GWB002F</t>
  </si>
  <si>
    <t>32033365GWB001F</t>
  </si>
  <si>
    <t>32033365GWB002F</t>
  </si>
  <si>
    <t>32033365GWB003F</t>
  </si>
  <si>
    <t>32033365GWB004F</t>
  </si>
  <si>
    <t>32033365GWB005F</t>
  </si>
  <si>
    <t>32033365GWB006F</t>
  </si>
  <si>
    <t>32033365GWB007F</t>
  </si>
  <si>
    <t>32033365GWB008F</t>
  </si>
  <si>
    <t>32033365GWB009F</t>
  </si>
  <si>
    <t>32033365GWB601F</t>
  </si>
  <si>
    <t>32033365GWB602F</t>
  </si>
  <si>
    <t>32033366GDB601F</t>
  </si>
  <si>
    <t>32033366GDB602F</t>
  </si>
  <si>
    <t>32033366GWB001F</t>
  </si>
  <si>
    <t>32033366GWB002F</t>
  </si>
  <si>
    <t>32033366GWB601F</t>
  </si>
  <si>
    <t>32033366GWB602F</t>
  </si>
  <si>
    <t>32033367GWB002F</t>
  </si>
  <si>
    <t>32033367GWB003F</t>
  </si>
  <si>
    <t>32033367GWB004F</t>
  </si>
  <si>
    <t>32033367GWB005F</t>
  </si>
  <si>
    <t>32033367GWB006F</t>
  </si>
  <si>
    <t>32033367GWB007F</t>
  </si>
  <si>
    <t>32033368GDMB001F</t>
  </si>
  <si>
    <t>32033368GDMB002F</t>
  </si>
  <si>
    <t>32033368GWB001F</t>
  </si>
  <si>
    <t>32033368GWB002F</t>
  </si>
  <si>
    <t>32033368GWB003F</t>
  </si>
  <si>
    <t>32033368GWB004F</t>
  </si>
  <si>
    <t>32033368GWB005F</t>
  </si>
  <si>
    <t>32033369GWB001F</t>
  </si>
  <si>
    <t>32033369GWB002F</t>
  </si>
  <si>
    <t>32033380LA001F</t>
  </si>
  <si>
    <t>32033444CA003F</t>
  </si>
  <si>
    <t>32033444CA004F</t>
  </si>
  <si>
    <t>32033444CA005F</t>
  </si>
  <si>
    <t>32033444CA006F</t>
  </si>
  <si>
    <t>32033444CA007F</t>
  </si>
  <si>
    <t>32033444CA008F</t>
  </si>
  <si>
    <t>32033444CA009F</t>
  </si>
  <si>
    <t>32033444CA010F</t>
  </si>
  <si>
    <t>32033444CA015F</t>
  </si>
  <si>
    <t>32033444CA016F</t>
  </si>
  <si>
    <t>32033444CA017F</t>
  </si>
  <si>
    <t>32033444CA018F</t>
  </si>
  <si>
    <t>32033444CA019F</t>
  </si>
  <si>
    <t>32033444CA020F</t>
  </si>
  <si>
    <t>32033444CA021F</t>
  </si>
  <si>
    <t>32033444CA022F</t>
  </si>
  <si>
    <t>32033444CA023F</t>
  </si>
  <si>
    <t>32033444CA024F</t>
  </si>
  <si>
    <t>32033444CA025F</t>
  </si>
  <si>
    <t>32033444CA026F</t>
  </si>
  <si>
    <t>32033444CA030F</t>
  </si>
  <si>
    <t>32033444CA031F</t>
  </si>
  <si>
    <t>32033444CA035F</t>
  </si>
  <si>
    <t>32033444CA038F</t>
  </si>
  <si>
    <t>32033444CA039F</t>
  </si>
  <si>
    <t>32033444CA040F</t>
  </si>
  <si>
    <t>32033444CA043F</t>
  </si>
  <si>
    <t>32033444CA044F</t>
  </si>
  <si>
    <t>32033444CA045F</t>
  </si>
  <si>
    <t>32033444CA051F</t>
  </si>
  <si>
    <t>32033444CA061F</t>
  </si>
  <si>
    <t>32033444CA063F</t>
  </si>
  <si>
    <t>32033444CA064F</t>
  </si>
  <si>
    <t>32033444CA067F</t>
  </si>
  <si>
    <t>32033444CA068F</t>
  </si>
  <si>
    <t>32033444CA069F</t>
  </si>
  <si>
    <t>32033444CA070F</t>
  </si>
  <si>
    <t>32033444CA071F</t>
  </si>
  <si>
    <t>32033444CA072F</t>
  </si>
  <si>
    <t>32033444CA073F</t>
  </si>
  <si>
    <t>32033444CA074F</t>
  </si>
  <si>
    <t>32033444CA075F</t>
  </si>
  <si>
    <t>32033444CA076F</t>
  </si>
  <si>
    <t>32033444CA077F</t>
  </si>
  <si>
    <t>32033444CA078F</t>
  </si>
  <si>
    <t>32033444CA079F</t>
  </si>
  <si>
    <t>32033444CA080F</t>
  </si>
  <si>
    <t>32033444CA081F</t>
  </si>
  <si>
    <t>32033444CA082F</t>
  </si>
  <si>
    <t>32033444CA084F</t>
  </si>
  <si>
    <t>32033444CA091F</t>
  </si>
  <si>
    <t>32033444CA093F</t>
  </si>
  <si>
    <t>32033444CA094F</t>
  </si>
  <si>
    <t>32033444CA095F</t>
  </si>
  <si>
    <t>32033444CA096F</t>
  </si>
  <si>
    <t>32033444CA098F</t>
  </si>
  <si>
    <t>32033444CA635F</t>
  </si>
  <si>
    <t>32033444CA636F</t>
  </si>
  <si>
    <t>32033444CA639F</t>
  </si>
  <si>
    <t>32033444CA640F</t>
  </si>
  <si>
    <t>32033444CA641F</t>
  </si>
  <si>
    <t>32033444CA642F</t>
  </si>
  <si>
    <t>32033444CA643F</t>
  </si>
  <si>
    <t>32033444CA644F</t>
  </si>
  <si>
    <t>32033444CA645F</t>
  </si>
  <si>
    <t>32033444CA646F</t>
  </si>
  <si>
    <t>32033444CA647F</t>
  </si>
  <si>
    <t>32033444CA648F</t>
  </si>
  <si>
    <t>32033444CA649F</t>
  </si>
  <si>
    <t>32033444CA650F</t>
  </si>
  <si>
    <t>32033444CA651F</t>
  </si>
  <si>
    <t>32033444CA664F</t>
  </si>
  <si>
    <t>32033444CA665F</t>
  </si>
  <si>
    <t>32033444CA666F</t>
  </si>
  <si>
    <t>32033444CB001F</t>
  </si>
  <si>
    <t>32033444CB002F</t>
  </si>
  <si>
    <t>32033444CB029F</t>
  </si>
  <si>
    <t>32033444CB030F</t>
  </si>
  <si>
    <t>32033444CB031F</t>
  </si>
  <si>
    <t>32033444CB032F</t>
  </si>
  <si>
    <t>32033444CB033F</t>
  </si>
  <si>
    <t>32033444CB034F</t>
  </si>
  <si>
    <t>32033444CB055F</t>
  </si>
  <si>
    <t>32033444CB056F</t>
  </si>
  <si>
    <t>32033444CB083F</t>
  </si>
  <si>
    <t>32033444CB087F</t>
  </si>
  <si>
    <t>32033444CB089F</t>
  </si>
  <si>
    <t>32033444CB092F</t>
  </si>
  <si>
    <t>32033444CB656F</t>
  </si>
  <si>
    <t>32033444CB657F</t>
  </si>
  <si>
    <t>32033444CD011F</t>
  </si>
  <si>
    <t>32033444CD012F</t>
  </si>
  <si>
    <t>32033444CD013F</t>
  </si>
  <si>
    <t>32033444CD014F</t>
  </si>
  <si>
    <t>32033444CD027F</t>
  </si>
  <si>
    <t>32033444CD028F</t>
  </si>
  <si>
    <t>32033444CD036F</t>
  </si>
  <si>
    <t>32033444CD037F</t>
  </si>
  <si>
    <t>32033444CD041F</t>
  </si>
  <si>
    <t>32033444CD042F</t>
  </si>
  <si>
    <t>32033444CD046F</t>
  </si>
  <si>
    <t>32033444CD047F</t>
  </si>
  <si>
    <t>32033444CD048F</t>
  </si>
  <si>
    <t>32033444CD049F</t>
  </si>
  <si>
    <t>32033444CD050F</t>
  </si>
  <si>
    <t>32033444CD052F</t>
  </si>
  <si>
    <t>32033444CD053F</t>
  </si>
  <si>
    <t>32033444CD054F</t>
  </si>
  <si>
    <t>32033444CD057F</t>
  </si>
  <si>
    <t>32033444CD058F</t>
  </si>
  <si>
    <t>32033444CD059F</t>
  </si>
  <si>
    <t>32033444CD060F</t>
  </si>
  <si>
    <t>32033444CD062F</t>
  </si>
  <si>
    <t>32033444CD065F</t>
  </si>
  <si>
    <t>32033444CD066F</t>
  </si>
  <si>
    <t>32033444CD623F</t>
  </si>
  <si>
    <t>32033444CD624F</t>
  </si>
  <si>
    <t>32033444CD625F</t>
  </si>
  <si>
    <t>32033444CD626F</t>
  </si>
  <si>
    <t>32033444CD627F</t>
  </si>
  <si>
    <t>32033444CD628F</t>
  </si>
  <si>
    <t>32033444CD629F</t>
  </si>
  <si>
    <t>32033444CD632F</t>
  </si>
  <si>
    <t>32033444CD637F</t>
  </si>
  <si>
    <t>32033444CD638F</t>
  </si>
  <si>
    <t>32033444CD652F</t>
  </si>
  <si>
    <t>32033444CD653F</t>
  </si>
  <si>
    <t>32033444CD654F</t>
  </si>
  <si>
    <t>32033444CD655F</t>
  </si>
  <si>
    <t>32033444CD658F</t>
  </si>
  <si>
    <t>32033444CD659F</t>
  </si>
  <si>
    <t>32033444CD660F</t>
  </si>
  <si>
    <t>32033444CD661F</t>
  </si>
  <si>
    <t>32033444CD662F</t>
  </si>
  <si>
    <t>32033444CD663F</t>
  </si>
  <si>
    <t>32033444DB001F</t>
  </si>
  <si>
    <t>32033444DB002F</t>
  </si>
  <si>
    <t>32033444DB003F</t>
  </si>
  <si>
    <t>32033444DGA001F</t>
  </si>
  <si>
    <t>32033444DYWB001F</t>
  </si>
  <si>
    <t>32033444DYWB002F</t>
  </si>
  <si>
    <t>32033444DYWB003F</t>
  </si>
  <si>
    <t>32033444DYWB004F</t>
  </si>
  <si>
    <t>32033444DYWB005F</t>
  </si>
  <si>
    <t>32033444DYWB006F</t>
  </si>
  <si>
    <t>32033444DYWB007F</t>
  </si>
  <si>
    <t>32033444DYWB008F</t>
  </si>
  <si>
    <t>32033444DYWB009F</t>
  </si>
  <si>
    <t>32033444DYWB010F</t>
  </si>
  <si>
    <t>32033444DYWB011F</t>
  </si>
  <si>
    <t>32033444DYWB012F</t>
  </si>
  <si>
    <t>32033444DYWB013F</t>
  </si>
  <si>
    <t>32033444EA001F</t>
  </si>
  <si>
    <t>32033444GWA001F</t>
  </si>
  <si>
    <t>32033444GWTA001F</t>
  </si>
  <si>
    <t>32033444GWTA002F</t>
  </si>
  <si>
    <t>32033444GWTA003F</t>
  </si>
  <si>
    <t>32033444GWTA004F</t>
  </si>
  <si>
    <t>32033444GWTA005F</t>
  </si>
  <si>
    <t>32033444GWTA006F</t>
  </si>
  <si>
    <t>32033444GWTA007F</t>
  </si>
  <si>
    <t>32033444GWTA008F</t>
  </si>
  <si>
    <t>32033444GWTA009F</t>
  </si>
  <si>
    <t>32033444GWTA010F</t>
  </si>
  <si>
    <t>32033444GWTA011F</t>
  </si>
  <si>
    <t>32033444GWTA012F</t>
  </si>
  <si>
    <t>32033444YWB002F</t>
  </si>
  <si>
    <t>32033444YWB004F</t>
  </si>
  <si>
    <t>32033444YWB005F</t>
  </si>
  <si>
    <t>32033444YWB006F</t>
  </si>
  <si>
    <t>32033444YWB007F</t>
  </si>
  <si>
    <t>32033444YWB008F</t>
  </si>
  <si>
    <t>32033444YWB009F</t>
  </si>
  <si>
    <t>32033444YWB010F</t>
  </si>
  <si>
    <t>32033444YWB011F</t>
  </si>
  <si>
    <t>32033444YWB012F</t>
  </si>
  <si>
    <t>32033444YWB685F</t>
  </si>
  <si>
    <t>32033444YWB686F</t>
  </si>
  <si>
    <t>32033444YWB688F</t>
  </si>
  <si>
    <t>32033444YWB690F</t>
  </si>
  <si>
    <t>32033545CA001F</t>
  </si>
  <si>
    <t>32033545CA002F</t>
  </si>
  <si>
    <t>32033545CA003F</t>
  </si>
  <si>
    <t>32033545CA004F</t>
  </si>
  <si>
    <t>32033545CA015F</t>
  </si>
  <si>
    <t>32033545CA017F</t>
  </si>
  <si>
    <t>32033545CA018F</t>
  </si>
  <si>
    <t>32033545CA019F</t>
  </si>
  <si>
    <t>32033545CA020F</t>
  </si>
  <si>
    <t>32033545CA022F</t>
  </si>
  <si>
    <t>32033545CA026F</t>
  </si>
  <si>
    <t>32033545CA027F</t>
  </si>
  <si>
    <t>32033545CA028F</t>
  </si>
  <si>
    <t>32033545CA029F</t>
  </si>
  <si>
    <t>32033545CA030F</t>
  </si>
  <si>
    <t>32033545CA033F</t>
  </si>
  <si>
    <t>32033545CA034F</t>
  </si>
  <si>
    <t>32033545CA036F</t>
  </si>
  <si>
    <t>32033545CA037F</t>
  </si>
  <si>
    <t>32033545CA039F</t>
  </si>
  <si>
    <t>32033545CA044F</t>
  </si>
  <si>
    <t>32033545CA045F</t>
  </si>
  <si>
    <t>32033545CA046F</t>
  </si>
  <si>
    <t>32033545CA047F</t>
  </si>
  <si>
    <t>32033545CA048F</t>
  </si>
  <si>
    <t>32033545CA049F</t>
  </si>
  <si>
    <t>32033545CA050F</t>
  </si>
  <si>
    <t>32033545CA051F</t>
  </si>
  <si>
    <t>32033545CA617F</t>
  </si>
  <si>
    <t>32033545CA623F</t>
  </si>
  <si>
    <t>32033545CA624F</t>
  </si>
  <si>
    <t>32033545CA625F</t>
  </si>
  <si>
    <t>32033545CA626F</t>
  </si>
  <si>
    <t>32033545CA628F</t>
  </si>
  <si>
    <t>32033545CA629F</t>
  </si>
  <si>
    <t>32033545CB031F</t>
  </si>
  <si>
    <t>32033545CB060F</t>
  </si>
  <si>
    <t>32033545CD005F</t>
  </si>
  <si>
    <t>32033545CD006F</t>
  </si>
  <si>
    <t>32033545CD007F</t>
  </si>
  <si>
    <t>32033545CD008F</t>
  </si>
  <si>
    <t>32033545CD009F</t>
  </si>
  <si>
    <t>32033545CD010F</t>
  </si>
  <si>
    <t>32033545CD011F</t>
  </si>
  <si>
    <t>32033545CD012F</t>
  </si>
  <si>
    <t>32033545CD013F</t>
  </si>
  <si>
    <t>32033545CD014F</t>
  </si>
  <si>
    <t>32033545CD016F</t>
  </si>
  <si>
    <t>32033545CD021F</t>
  </si>
  <si>
    <t>32033545CD023F</t>
  </si>
  <si>
    <t>32033545CD024F</t>
  </si>
  <si>
    <t>32033545CD025F</t>
  </si>
  <si>
    <t>32033545CD032F</t>
  </si>
  <si>
    <t>32033545CD035F</t>
  </si>
  <si>
    <t>32033545CD038F</t>
  </si>
  <si>
    <t>32033545CD040F</t>
  </si>
  <si>
    <t>32033545CD041F</t>
  </si>
  <si>
    <t>32033545CD042F</t>
  </si>
  <si>
    <t>32033545CD043F</t>
  </si>
  <si>
    <t>32033545CD052F</t>
  </si>
  <si>
    <t>32033545CD053F</t>
  </si>
  <si>
    <t>32033545CD054F</t>
  </si>
  <si>
    <t>32033545CD055F</t>
  </si>
  <si>
    <t>32033545CD056F</t>
  </si>
  <si>
    <t>32033545CD057F</t>
  </si>
  <si>
    <t>32033545CD058F</t>
  </si>
  <si>
    <t>32033545CD059F</t>
  </si>
  <si>
    <t>32033545DA004F</t>
  </si>
  <si>
    <t>32033545DGB001F</t>
  </si>
  <si>
    <t>32033545DGB002F</t>
  </si>
  <si>
    <t>32033545DYWB001F</t>
  </si>
  <si>
    <t>32033545DYWB002F</t>
  </si>
  <si>
    <t>32033545DYWB003F</t>
  </si>
  <si>
    <t>32033545EYWA001F</t>
  </si>
  <si>
    <t>32033545EYWB002F</t>
  </si>
  <si>
    <t>32033545EYWB004F</t>
  </si>
  <si>
    <t>32033545YWB001F</t>
  </si>
  <si>
    <t>32033545YWB002F</t>
  </si>
  <si>
    <t>32033545YWB003F</t>
  </si>
  <si>
    <t>32033545YWB004F</t>
  </si>
  <si>
    <t>32033545YWB005F</t>
  </si>
  <si>
    <t>32033545YWB006F</t>
  </si>
  <si>
    <t>32033545YWB007F</t>
  </si>
  <si>
    <t>32033545YWB008F</t>
  </si>
  <si>
    <t>32033545YWB009F</t>
  </si>
  <si>
    <t>32033545YWB010F</t>
  </si>
  <si>
    <t>32033545YWB011F</t>
  </si>
  <si>
    <t>32033545YWB012F</t>
  </si>
  <si>
    <t>32033545YWB013F</t>
  </si>
  <si>
    <t>32033545YWB014F</t>
  </si>
  <si>
    <t>32033545YWB015F</t>
  </si>
  <si>
    <t>32033545YWB016F</t>
  </si>
  <si>
    <t>32033545YWB017F</t>
  </si>
  <si>
    <t>32033546CA002F</t>
  </si>
  <si>
    <t>32033546CA003F</t>
  </si>
  <si>
    <t>32033546CA022F</t>
  </si>
  <si>
    <t>32033546CA023F</t>
  </si>
  <si>
    <t>32033546CA024F</t>
  </si>
  <si>
    <t>32033546CA046F</t>
  </si>
  <si>
    <t>32033546CA603F</t>
  </si>
  <si>
    <t>32033546CA607F</t>
  </si>
  <si>
    <t>32033546CA618F</t>
  </si>
  <si>
    <t>32033546CA619F</t>
  </si>
  <si>
    <t>32033546CA620F</t>
  </si>
  <si>
    <t>32033546CA621F</t>
  </si>
  <si>
    <t>32033546CA622F</t>
  </si>
  <si>
    <t>32033546CA623F</t>
  </si>
  <si>
    <t>32033546CA624F</t>
  </si>
  <si>
    <t>32033546CA625F</t>
  </si>
  <si>
    <t>32033546CA626F</t>
  </si>
  <si>
    <t>32033546CA627F</t>
  </si>
  <si>
    <t>32033546CA628F</t>
  </si>
  <si>
    <t>32033546CA629F</t>
  </si>
  <si>
    <t>32033546CA630F</t>
  </si>
  <si>
    <t>32033546CA631F</t>
  </si>
  <si>
    <t>32033546CA632F</t>
  </si>
  <si>
    <t>32033546CA633F</t>
  </si>
  <si>
    <t>32033546CA634F</t>
  </si>
  <si>
    <t>32033546CA635F</t>
  </si>
  <si>
    <t>32033546CB012F</t>
  </si>
  <si>
    <t>32033546CB014F</t>
  </si>
  <si>
    <t>32033546CB015F</t>
  </si>
  <si>
    <t>32033546CB048F</t>
  </si>
  <si>
    <t>32033546CD001F</t>
  </si>
  <si>
    <t>32033546CD004F</t>
  </si>
  <si>
    <t>32033546CD005F</t>
  </si>
  <si>
    <t>32033546CD006F</t>
  </si>
  <si>
    <t>32033546CD007F</t>
  </si>
  <si>
    <t>32033546CD008F</t>
  </si>
  <si>
    <t>32033546CD009F</t>
  </si>
  <si>
    <t>32033546CD010F</t>
  </si>
  <si>
    <t>32033546CD011F</t>
  </si>
  <si>
    <t>32033546CD013F</t>
  </si>
  <si>
    <t>32033546CD017F</t>
  </si>
  <si>
    <t>32033546CD018F</t>
  </si>
  <si>
    <t>32033546CD019F</t>
  </si>
  <si>
    <t>32033546CD020F</t>
  </si>
  <si>
    <t>32033546CD021F</t>
  </si>
  <si>
    <t>32033546CD025F</t>
  </si>
  <si>
    <t>32033546CD026F</t>
  </si>
  <si>
    <t>32033546CD027F</t>
  </si>
  <si>
    <t>32033546CD028F</t>
  </si>
  <si>
    <t>32033546CD029F</t>
  </si>
  <si>
    <t>32033546CD030F</t>
  </si>
  <si>
    <t>32033546CD031F</t>
  </si>
  <si>
    <t>32033546CD032F</t>
  </si>
  <si>
    <t>32033546CD033F</t>
  </si>
  <si>
    <t>32033546CD034F</t>
  </si>
  <si>
    <t>32033546CD035F</t>
  </si>
  <si>
    <t>32033546CD036F</t>
  </si>
  <si>
    <t>32033546CD037F</t>
  </si>
  <si>
    <t>32033546CD038F</t>
  </si>
  <si>
    <t>32033546CD039F</t>
  </si>
  <si>
    <t>32033546CD040F</t>
  </si>
  <si>
    <t>32033546CD041F</t>
  </si>
  <si>
    <t>32033546CD042F</t>
  </si>
  <si>
    <t>32033546CD043F</t>
  </si>
  <si>
    <t>32033546CD044F</t>
  </si>
  <si>
    <t>32033546CD045F</t>
  </si>
  <si>
    <t>32033546CD047F</t>
  </si>
  <si>
    <t>32033546DB001F</t>
  </si>
  <si>
    <t>32033546DB002F</t>
  </si>
  <si>
    <t>32033546DGA001F</t>
  </si>
  <si>
    <t>32033546DYWB001F</t>
  </si>
  <si>
    <t>32033546DYWB002F</t>
  </si>
  <si>
    <t>32033546DYWB003F</t>
  </si>
  <si>
    <t>32033546DYWB004F</t>
  </si>
  <si>
    <t>32033546DYWB005F</t>
  </si>
  <si>
    <t>32033546DYWB006F</t>
  </si>
  <si>
    <t>32033546EA004F</t>
  </si>
  <si>
    <t>32033546EA005F</t>
  </si>
  <si>
    <t>32033546EA006F</t>
  </si>
  <si>
    <t>32033546EA007F</t>
  </si>
  <si>
    <t>32033546EB001F</t>
  </si>
  <si>
    <t>32033546EB002F</t>
  </si>
  <si>
    <t>32033546EB003F</t>
  </si>
  <si>
    <t>32033546EYWB001F</t>
  </si>
  <si>
    <t>32033546EYWB002F</t>
  </si>
  <si>
    <t>32033546YWB001F</t>
  </si>
  <si>
    <t>32033546YWB002F</t>
  </si>
  <si>
    <t>32033546YWB003F</t>
  </si>
  <si>
    <t>32033546YWB004F</t>
  </si>
  <si>
    <t>32033546YWB005F</t>
  </si>
  <si>
    <t>32033546YWB006F</t>
  </si>
  <si>
    <t>32033546YWB007F</t>
  </si>
  <si>
    <t>32033546YWB008F</t>
  </si>
  <si>
    <t>32033546YWB009F</t>
  </si>
  <si>
    <t>32033546YWB010F</t>
  </si>
  <si>
    <t>32033546YWB011F</t>
  </si>
  <si>
    <t>32033546YWB012F</t>
  </si>
  <si>
    <t>32033546YWB013F</t>
  </si>
  <si>
    <t>32033546YWB014F</t>
  </si>
  <si>
    <t>32035437CA001F</t>
  </si>
  <si>
    <t>SC10-160/35变压器</t>
  </si>
  <si>
    <t>32035437CA002F</t>
  </si>
  <si>
    <t>32035437CA601F</t>
  </si>
  <si>
    <t>32035437CA602F</t>
  </si>
  <si>
    <t>32035439TA001F</t>
  </si>
  <si>
    <t>SC10-250/35变压器</t>
  </si>
  <si>
    <t>32035447GWA001F</t>
  </si>
  <si>
    <t>32035447GWA002F</t>
  </si>
  <si>
    <t>32035448CA001F</t>
  </si>
  <si>
    <t>32035448CA002F</t>
  </si>
  <si>
    <t>32035448YA001F</t>
  </si>
  <si>
    <t>32035448YA002F</t>
  </si>
  <si>
    <t>32036014AGCH001F</t>
  </si>
  <si>
    <t>32036014AGCH002F</t>
  </si>
  <si>
    <t>32036014AGCH003F</t>
  </si>
  <si>
    <t>32036014AGCH004F</t>
  </si>
  <si>
    <t>32036014AGCH005F</t>
  </si>
  <si>
    <t>32036014AGCH006F</t>
  </si>
  <si>
    <t>32036014AGCH007F</t>
  </si>
  <si>
    <t>32036014AGCH008F</t>
  </si>
  <si>
    <t>32036014AGCH009F</t>
  </si>
  <si>
    <t>32036014AGCH010F</t>
  </si>
  <si>
    <t>32036014AGCH011F</t>
  </si>
  <si>
    <t>32036014AGCH012F</t>
  </si>
  <si>
    <t>32036014AGCH013F</t>
  </si>
  <si>
    <t>32036014AGCH016F</t>
  </si>
  <si>
    <t>32036015AGCH001F</t>
  </si>
  <si>
    <t>32036015AGCH002F</t>
  </si>
  <si>
    <t>32036015AGCH003F</t>
  </si>
  <si>
    <t>32036015AGCH004F</t>
  </si>
  <si>
    <t>32036015AGCH005F</t>
  </si>
  <si>
    <t>32036015AGCH006F</t>
  </si>
  <si>
    <t>32036015AGCH007F</t>
  </si>
  <si>
    <t>32036015AGCH008F</t>
  </si>
  <si>
    <t>32036015AGCH009F</t>
  </si>
  <si>
    <t>32036015AGCH010F</t>
  </si>
  <si>
    <t>32036015AGCH011F</t>
  </si>
  <si>
    <t>32036015AGCH012F</t>
  </si>
  <si>
    <t>32036016AGCH001F</t>
  </si>
  <si>
    <t>32036115ACCH001F</t>
  </si>
  <si>
    <t>32036116ACCH001F</t>
  </si>
  <si>
    <t>32036116ACCH002F</t>
  </si>
  <si>
    <t>32036116ACCH003F</t>
  </si>
  <si>
    <t>32036116ACCH601F</t>
  </si>
  <si>
    <t>32036116AGCH001F</t>
  </si>
  <si>
    <t>32036116AGCH002F</t>
  </si>
  <si>
    <t>32036116AGCH003F</t>
  </si>
  <si>
    <t>32036116AGCH004F</t>
  </si>
  <si>
    <t>32036116AGCH005F</t>
  </si>
  <si>
    <t>32036116AGCH006F</t>
  </si>
  <si>
    <t>32036117ACCH001F</t>
  </si>
  <si>
    <t>32036214ACCH001F</t>
  </si>
  <si>
    <t>32036214ACCH002F</t>
  </si>
  <si>
    <t>32036215ACCH001F</t>
  </si>
  <si>
    <t>32036215ACCH002F</t>
  </si>
  <si>
    <t>32036217ACCH001F</t>
  </si>
  <si>
    <t>32036303ACDF601F</t>
  </si>
  <si>
    <t>32036303ACDF602F</t>
  </si>
  <si>
    <t>32036311ACCH001F</t>
  </si>
  <si>
    <t>32036311ACCH002F</t>
  </si>
  <si>
    <t>32036312ACCH001F</t>
  </si>
  <si>
    <t>32036312ACCH002F</t>
  </si>
  <si>
    <t>32036313ACCH001F</t>
  </si>
  <si>
    <t>32036313ACCH002F</t>
  </si>
  <si>
    <t>32036314ACCA001F</t>
  </si>
  <si>
    <t>32036314ACCH001F</t>
  </si>
  <si>
    <t>32036314ACCH002F</t>
  </si>
  <si>
    <t>32036314ACCH003F</t>
  </si>
  <si>
    <t>32036314ACCH004F</t>
  </si>
  <si>
    <t>32036314ACCH005F</t>
  </si>
  <si>
    <t>32036314ACCH006F</t>
  </si>
  <si>
    <t>32036314ACCH007F</t>
  </si>
  <si>
    <t>32036314ACCH008F</t>
  </si>
  <si>
    <t>32036314ACCH009F</t>
  </si>
  <si>
    <t>32036314ACCH010F</t>
  </si>
  <si>
    <t>32036314ACCH011F</t>
  </si>
  <si>
    <t>32036314ACCH012F</t>
  </si>
  <si>
    <t>32036314ACCH013F</t>
  </si>
  <si>
    <t>32036314ACCH014F</t>
  </si>
  <si>
    <t>32036314ACCH015F</t>
  </si>
  <si>
    <t>32036314ACCH016F</t>
  </si>
  <si>
    <t>32036314ACCH017F</t>
  </si>
  <si>
    <t>32036314ACCH018F</t>
  </si>
  <si>
    <t>32036314ACCH019F</t>
  </si>
  <si>
    <t>32036314ACCH020F</t>
  </si>
  <si>
    <t>32036314ACCH021F</t>
  </si>
  <si>
    <t>32036314ACCH022F</t>
  </si>
  <si>
    <t>32036314ACCH023F</t>
  </si>
  <si>
    <t>32036314ACCH024F</t>
  </si>
  <si>
    <t>32036314ACCH025F</t>
  </si>
  <si>
    <t>32036314ACCH026F</t>
  </si>
  <si>
    <t>32036314ACCH027F</t>
  </si>
  <si>
    <t>32036314ACCH028F</t>
  </si>
  <si>
    <t>32036314ACCH029F</t>
  </si>
  <si>
    <t>32036314ACCH030F</t>
  </si>
  <si>
    <t>32036314ACCH031F</t>
  </si>
  <si>
    <t>32036314ACCH032F</t>
  </si>
  <si>
    <t>32036314ACCH033F</t>
  </si>
  <si>
    <t>32036314ACCH034F</t>
  </si>
  <si>
    <t>32036314ACCH035F</t>
  </si>
  <si>
    <t>32036314ACCH036F</t>
  </si>
  <si>
    <t>32036314ACCH037F</t>
  </si>
  <si>
    <t>32036314ACCH038F</t>
  </si>
  <si>
    <t>32036314ACCH039F</t>
  </si>
  <si>
    <t>32036314ACCH040F</t>
  </si>
  <si>
    <t>32036314ACCH041F</t>
  </si>
  <si>
    <t>32036314ACCH042F</t>
  </si>
  <si>
    <t>32036314ACCH043F</t>
  </si>
  <si>
    <t>32036314ACCH044F</t>
  </si>
  <si>
    <t>32036314ACCH045F</t>
  </si>
  <si>
    <t>32036314ACCH046F</t>
  </si>
  <si>
    <t>32036314ACCH047F</t>
  </si>
  <si>
    <t>32036314ACCH048F</t>
  </si>
  <si>
    <t>32036314ACCH049F</t>
  </si>
  <si>
    <t>32036314ACCH050F</t>
  </si>
  <si>
    <t>32036314ACCH051F</t>
  </si>
  <si>
    <t>32036314ACCH052F</t>
  </si>
  <si>
    <t>32036314ACCH053F</t>
  </si>
  <si>
    <t>32036314ACCH054F</t>
  </si>
  <si>
    <t>32036314ACCH055F</t>
  </si>
  <si>
    <t>32036314ACCH056F</t>
  </si>
  <si>
    <t>32036314ACCH057F</t>
  </si>
  <si>
    <t>32036314ACCH059F</t>
  </si>
  <si>
    <t>32036314ACCH060F</t>
  </si>
  <si>
    <t>32036314ACCH061F</t>
  </si>
  <si>
    <t>32036314ACCH062F</t>
  </si>
  <si>
    <t>32036314ACCH063F</t>
  </si>
  <si>
    <t>32036314ACCH064F</t>
  </si>
  <si>
    <t>32036314ACCH065F</t>
  </si>
  <si>
    <t>32036314ACCH066F</t>
  </si>
  <si>
    <t>32036314ACCH067F</t>
  </si>
  <si>
    <t>32036314ACCH068F</t>
  </si>
  <si>
    <t>32036314ACCH069F</t>
  </si>
  <si>
    <t>32036314ACCH070F</t>
  </si>
  <si>
    <t>32036314ACCH071F</t>
  </si>
  <si>
    <t>32036314ACCH072F</t>
  </si>
  <si>
    <t>32036314ACCH073F</t>
  </si>
  <si>
    <t>32036314ACCH074F</t>
  </si>
  <si>
    <t>32036314ACCH075F</t>
  </si>
  <si>
    <t>32036314ACCH076F</t>
  </si>
  <si>
    <t>32036314ACCH077F</t>
  </si>
  <si>
    <t>32036314ACCH078F</t>
  </si>
  <si>
    <t>32036314ACCH079F</t>
  </si>
  <si>
    <t>32036314ACCH080F</t>
  </si>
  <si>
    <t>32036314ACCH081F</t>
  </si>
  <si>
    <t>32036314ACCH082F</t>
  </si>
  <si>
    <t>32036314ACCH083F</t>
  </si>
  <si>
    <t>32036314ACCH084F</t>
  </si>
  <si>
    <t>32036314ACCH085F</t>
  </si>
  <si>
    <t>32036314ACCH086F</t>
  </si>
  <si>
    <t>32036314ACCH087F</t>
  </si>
  <si>
    <t>32036314ACCH088F</t>
  </si>
  <si>
    <t>32036314ACCH089F</t>
  </si>
  <si>
    <t>32036314ACCH090F</t>
  </si>
  <si>
    <t>32036314ACCH091F</t>
  </si>
  <si>
    <t>32036314ACCH092F</t>
  </si>
  <si>
    <t>32036314ACCH093F</t>
  </si>
  <si>
    <t>32036314ACCH094F</t>
  </si>
  <si>
    <t>32036314ACCH095F</t>
  </si>
  <si>
    <t>32036314ACCH096F</t>
  </si>
  <si>
    <t>32036314ACCH097F</t>
  </si>
  <si>
    <t>32036314ACCH098F</t>
  </si>
  <si>
    <t>32036314ACCH101F</t>
  </si>
  <si>
    <t>32036314ACCH102F</t>
  </si>
  <si>
    <t>32036314ACCH103F</t>
  </si>
  <si>
    <t>32036314ACCH104F</t>
  </si>
  <si>
    <t>32036314ACCH105F</t>
  </si>
  <si>
    <t>32036314ACCH106F</t>
  </si>
  <si>
    <t>32036314ACCH107F</t>
  </si>
  <si>
    <t>32036314ACCH108F</t>
  </si>
  <si>
    <t>32036314ACCH109F</t>
  </si>
  <si>
    <t>32036314ACCH110F</t>
  </si>
  <si>
    <t>32036314ACCH111F</t>
  </si>
  <si>
    <t>32036314ACCH112F</t>
  </si>
  <si>
    <t>32036314ACCH113F</t>
  </si>
  <si>
    <t>32036314ACCH114F</t>
  </si>
  <si>
    <t>32036314ACCH115F</t>
  </si>
  <si>
    <t>32036314ACCH116F</t>
  </si>
  <si>
    <t>32036314ACCH117F</t>
  </si>
  <si>
    <t>32036314ACCH118F</t>
  </si>
  <si>
    <t>32036314ACCH119F</t>
  </si>
  <si>
    <t>32036314ACCH120F</t>
  </si>
  <si>
    <t>32036314ACCH121F</t>
  </si>
  <si>
    <t>32036314ACCH122F</t>
  </si>
  <si>
    <t>32036314ACCH123F</t>
  </si>
  <si>
    <t>32036314ACCH124F</t>
  </si>
  <si>
    <t>32036314ACCH125F</t>
  </si>
  <si>
    <t>32036314ACCH126F</t>
  </si>
  <si>
    <t>32036314ACCH127F</t>
  </si>
  <si>
    <t>32036314ACCH128F</t>
  </si>
  <si>
    <t>32036314ACCH129F</t>
  </si>
  <si>
    <t>32036314ACCH130F</t>
  </si>
  <si>
    <t>32036314ACCH131F</t>
  </si>
  <si>
    <t>32036314ACCH132F</t>
  </si>
  <si>
    <t>32036314ACCH133F</t>
  </si>
  <si>
    <t>32036314ACCH134F</t>
  </si>
  <si>
    <t>32036314ACCH135F</t>
  </si>
  <si>
    <t>32036314ACCH136F</t>
  </si>
  <si>
    <t>32036314ACCH137F</t>
  </si>
  <si>
    <t>32036314ACCH138F</t>
  </si>
  <si>
    <t>32036314ACCH139F</t>
  </si>
  <si>
    <t>32036314ACCH140F</t>
  </si>
  <si>
    <t>32036314ACCH141F</t>
  </si>
  <si>
    <t>32036314ACCH142F</t>
  </si>
  <si>
    <t>32036314ACCH143F</t>
  </si>
  <si>
    <t>32036314ACCH144F</t>
  </si>
  <si>
    <t>32036314ACCH145F</t>
  </si>
  <si>
    <t>32036314ACCH146F</t>
  </si>
  <si>
    <t>32036314ACCH147F</t>
  </si>
  <si>
    <t>32036314ACCH148F</t>
  </si>
  <si>
    <t>32036314ACCH149F</t>
  </si>
  <si>
    <t>32036314ACCH150F</t>
  </si>
  <si>
    <t>32036314ACCH151F</t>
  </si>
  <si>
    <t>32036314ACCH152F</t>
  </si>
  <si>
    <t>32036314ACCH153F</t>
  </si>
  <si>
    <t>32036314ACCH154F</t>
  </si>
  <si>
    <t>32036314ACCH155F</t>
  </si>
  <si>
    <t>32036314ACCH156F</t>
  </si>
  <si>
    <t>32036314ACCH161F</t>
  </si>
  <si>
    <t>32036314ACCH162F</t>
  </si>
  <si>
    <t>32036314ACCH163F</t>
  </si>
  <si>
    <t>32036314ACCH164F</t>
  </si>
  <si>
    <t>32036314ACCH165F</t>
  </si>
  <si>
    <t>32036314ACCH166F</t>
  </si>
  <si>
    <t>32036314ACCH167F</t>
  </si>
  <si>
    <t>32036314ACCH168F</t>
  </si>
  <si>
    <t>32036314ACCH169F</t>
  </si>
  <si>
    <t>32036314ACCH170F</t>
  </si>
  <si>
    <t>32036314ACCH171F</t>
  </si>
  <si>
    <t>32036314ACCH172F</t>
  </si>
  <si>
    <t>32036314ACCH173F</t>
  </si>
  <si>
    <t>32036314ACCH174F</t>
  </si>
  <si>
    <t>32036314ACCH175F</t>
  </si>
  <si>
    <t>32036314ACCH176F</t>
  </si>
  <si>
    <t>32036314ACCH177F</t>
  </si>
  <si>
    <t>32036314ACCH178F</t>
  </si>
  <si>
    <t>32036314ACCH179F</t>
  </si>
  <si>
    <t>32036314ACCH180F</t>
  </si>
  <si>
    <t>32036314ACCH181F</t>
  </si>
  <si>
    <t>32036314ACCH182F</t>
  </si>
  <si>
    <t>32036314ACCH183F</t>
  </si>
  <si>
    <t>32036314ACCH184F</t>
  </si>
  <si>
    <t>32036314ACCH185F</t>
  </si>
  <si>
    <t>32036314ACCH186F</t>
  </si>
  <si>
    <t>32036314ACCH187F</t>
  </si>
  <si>
    <t>32036314ACCH188F</t>
  </si>
  <si>
    <t>32036314ACCH189F</t>
  </si>
  <si>
    <t>32036314ACCH190F</t>
  </si>
  <si>
    <t>32036314ACDH001F</t>
  </si>
  <si>
    <t>32036314ACDH002F</t>
  </si>
  <si>
    <t>32036314ACDH003F</t>
  </si>
  <si>
    <t>32036314ACDH004F</t>
  </si>
  <si>
    <t>32036314ACDH005F</t>
  </si>
  <si>
    <t>32036315ACCH005F</t>
  </si>
  <si>
    <t>32036315ACCH006F</t>
  </si>
  <si>
    <t>32036315ACCH007F</t>
  </si>
  <si>
    <t>32036315ACCH008F</t>
  </si>
  <si>
    <t>32036315ACCH009F</t>
  </si>
  <si>
    <t>32036315ACCH010F</t>
  </si>
  <si>
    <t>32036315ACCH011F</t>
  </si>
  <si>
    <t>32036315ACCH012F</t>
  </si>
  <si>
    <t>32036315ACCH013F</t>
  </si>
  <si>
    <t>32036315ACCH014F</t>
  </si>
  <si>
    <t>32036315ACCH015F</t>
  </si>
  <si>
    <t>32036315ACCH016F</t>
  </si>
  <si>
    <t>32036315ACCH017F</t>
  </si>
  <si>
    <t>32036315ACCH018F</t>
  </si>
  <si>
    <t>32036315ACCH019F</t>
  </si>
  <si>
    <t>32036315ACCH020F</t>
  </si>
  <si>
    <t>32036315ACCH021F</t>
  </si>
  <si>
    <t>32036315ACCH022F</t>
  </si>
  <si>
    <t>32036315ACCH023F</t>
  </si>
  <si>
    <t>32036315ACCH024F</t>
  </si>
  <si>
    <t>32036315ACCH025F</t>
  </si>
  <si>
    <t>32036315ACCH026F</t>
  </si>
  <si>
    <t>32036315ACCH027F</t>
  </si>
  <si>
    <t>32036315ACCH028F</t>
  </si>
  <si>
    <t>32036315ACCH029F</t>
  </si>
  <si>
    <t>32036315ACCH030F</t>
  </si>
  <si>
    <t>32036315ACCH031F</t>
  </si>
  <si>
    <t>32036315ACCH032F</t>
  </si>
  <si>
    <t>32036315ACCH033F</t>
  </si>
  <si>
    <t>32036315ACCH034F</t>
  </si>
  <si>
    <t>32036315ACCH035F</t>
  </si>
  <si>
    <t>32036315ACCH036F</t>
  </si>
  <si>
    <t>32036315ACCH037F</t>
  </si>
  <si>
    <t>32036315ACCH038F</t>
  </si>
  <si>
    <t>32036315ACCH039F</t>
  </si>
  <si>
    <t>32036315ACCH040F</t>
  </si>
  <si>
    <t>32036315ACCH041F</t>
  </si>
  <si>
    <t>32036315ACCH042F</t>
  </si>
  <si>
    <t>32036315ACCH043F</t>
  </si>
  <si>
    <t>32036315ACCH044F</t>
  </si>
  <si>
    <t>32036315ACCH045F</t>
  </si>
  <si>
    <t>32036315ACCH046F</t>
  </si>
  <si>
    <t>32036315ACCH047F</t>
  </si>
  <si>
    <t>32036315ACCH048F</t>
  </si>
  <si>
    <t>32036315ACCH049F</t>
  </si>
  <si>
    <t>32036315ACCH050F</t>
  </si>
  <si>
    <t>32036315ACCH051F</t>
  </si>
  <si>
    <t>32036315ACCH052F</t>
  </si>
  <si>
    <t>32036315ACCH053F</t>
  </si>
  <si>
    <t>32036315ACCH054F</t>
  </si>
  <si>
    <t>32036315ACCH055F</t>
  </si>
  <si>
    <t>32036315ACCH056F</t>
  </si>
  <si>
    <t>32036315ACCH057F</t>
  </si>
  <si>
    <t>32036315ACCH058F</t>
  </si>
  <si>
    <t>32036315ACCH059F</t>
  </si>
  <si>
    <t>32036315ACCH060F</t>
  </si>
  <si>
    <t>32036315ACCH062F</t>
  </si>
  <si>
    <t>32036315ACCH063F</t>
  </si>
  <si>
    <t>32036315ACCH064F</t>
  </si>
  <si>
    <t>32036315ACCH065F</t>
  </si>
  <si>
    <t>32036315ACCH066F</t>
  </si>
  <si>
    <t>32036315ACCH067F</t>
  </si>
  <si>
    <t>32036315ACCH068F</t>
  </si>
  <si>
    <t>32036315ACCH069F</t>
  </si>
  <si>
    <t>32036315ACCH070F</t>
  </si>
  <si>
    <t>32036315ACCH071F</t>
  </si>
  <si>
    <t>32036315ACCH072F</t>
  </si>
  <si>
    <t>32036315ACCH073F</t>
  </si>
  <si>
    <t>32036315ACCH074F</t>
  </si>
  <si>
    <t>32036315ACCH075F</t>
  </si>
  <si>
    <t>32036315ACCH076F</t>
  </si>
  <si>
    <t>32036315ACCH077F</t>
  </si>
  <si>
    <t>32036315ACCH078F</t>
  </si>
  <si>
    <t>32036315ACCH079F</t>
  </si>
  <si>
    <t>32036315ACCH080F</t>
  </si>
  <si>
    <t>32036315ACCH081F</t>
  </si>
  <si>
    <t>32036315ACCH082F</t>
  </si>
  <si>
    <t>32036315ACCH083F</t>
  </si>
  <si>
    <t>32036315ACCH084F</t>
  </si>
  <si>
    <t>32036315ACCH085F</t>
  </si>
  <si>
    <t>32036315ACCH086F</t>
  </si>
  <si>
    <t>32036315ACCH087F</t>
  </si>
  <si>
    <t>32036315ACCH088F</t>
  </si>
  <si>
    <t>32036315ACCH089F</t>
  </si>
  <si>
    <t>32036315ACCH090F</t>
  </si>
  <si>
    <t>32036315ACCH091F</t>
  </si>
  <si>
    <t>32036315ACCH092F</t>
  </si>
  <si>
    <t>32036315ACCH093F</t>
  </si>
  <si>
    <t>32036315ACCH094F</t>
  </si>
  <si>
    <t>32036315ACCH095F</t>
  </si>
  <si>
    <t>32036315ACCH096F</t>
  </si>
  <si>
    <t>32036315ACCH097F</t>
  </si>
  <si>
    <t>32036315ACCH098F</t>
  </si>
  <si>
    <t>32036315ACCH099F</t>
  </si>
  <si>
    <t>32036315ACCH100F</t>
  </si>
  <si>
    <t>32036315ACCH101F</t>
  </si>
  <si>
    <t>32036315ACCH102F</t>
  </si>
  <si>
    <t>32036315ACCH103F</t>
  </si>
  <si>
    <t>32036315ACCH104F</t>
  </si>
  <si>
    <t>32036315ACCH105F</t>
  </si>
  <si>
    <t>32036315ACCH106F</t>
  </si>
  <si>
    <t>32036315ACCH107F</t>
  </si>
  <si>
    <t>32036315ACCH108F</t>
  </si>
  <si>
    <t>32036315ACCH109F</t>
  </si>
  <si>
    <t>32036315ACCH110F</t>
  </si>
  <si>
    <t>32036315ACCH111F</t>
  </si>
  <si>
    <t>32036315ACCH112F</t>
  </si>
  <si>
    <t>32036315ACCH113F</t>
  </si>
  <si>
    <t>32036315ACCH114F</t>
  </si>
  <si>
    <t>32036315ACCH115F</t>
  </si>
  <si>
    <t>32036315ACCH116F</t>
  </si>
  <si>
    <t>32036315ACCH117F</t>
  </si>
  <si>
    <t>32036315ACCH118F</t>
  </si>
  <si>
    <t>32036315ACCH119F</t>
  </si>
  <si>
    <t>32036315ACCH120F</t>
  </si>
  <si>
    <t>32036315ACCH121F</t>
  </si>
  <si>
    <t>32036315ACCH122F</t>
  </si>
  <si>
    <t>32036315ACCH123F</t>
  </si>
  <si>
    <t>32036315ACCH124F</t>
  </si>
  <si>
    <t>32036315ACCH125F</t>
  </si>
  <si>
    <t>32036315ACCH126F</t>
  </si>
  <si>
    <t>32036315ACCH127F</t>
  </si>
  <si>
    <t>32036315ACCH128F</t>
  </si>
  <si>
    <t>32036315ACCH129F</t>
  </si>
  <si>
    <t>32036315ACCH130F</t>
  </si>
  <si>
    <t>32036315ACCH131F</t>
  </si>
  <si>
    <t>32036315ACCH132F</t>
  </si>
  <si>
    <t>32036315ACCH133F</t>
  </si>
  <si>
    <t>32036315ACCH134F</t>
  </si>
  <si>
    <t>32036315ACCH135F</t>
  </si>
  <si>
    <t>32036315ACCH136F</t>
  </si>
  <si>
    <t>32036315ACCH137F</t>
  </si>
  <si>
    <t>32036315ACCH138F</t>
  </si>
  <si>
    <t>32036315ACCH139F</t>
  </si>
  <si>
    <t>32036315ACCH140F</t>
  </si>
  <si>
    <t>32036315ACCH141F</t>
  </si>
  <si>
    <t>32036315ACCH142F</t>
  </si>
  <si>
    <t>32036315ACCH143F</t>
  </si>
  <si>
    <t>32036315ACCH144F</t>
  </si>
  <si>
    <t>32036315ACCH145F</t>
  </si>
  <si>
    <t>32036315ACCH146F</t>
  </si>
  <si>
    <t>32036315ACCH147F</t>
  </si>
  <si>
    <t>32036315ACCH148F</t>
  </si>
  <si>
    <t>32036315ACCH149F</t>
  </si>
  <si>
    <t>32036315ACCH150F</t>
  </si>
  <si>
    <t>32036315ACCH151F</t>
  </si>
  <si>
    <t>32036315ACCH152F</t>
  </si>
  <si>
    <t>32036315ACCH153F</t>
  </si>
  <si>
    <t>32036315ACCH154F</t>
  </si>
  <si>
    <t>32036315ACCH155F</t>
  </si>
  <si>
    <t>32036315ACCH157F</t>
  </si>
  <si>
    <t>32036315ACCH158F</t>
  </si>
  <si>
    <t>32036315ACCH159F</t>
  </si>
  <si>
    <t>32036315ACCH160F</t>
  </si>
  <si>
    <t>32036315ACCH161F</t>
  </si>
  <si>
    <t>32036315ACCH162F</t>
  </si>
  <si>
    <t>32036315ACCH163F</t>
  </si>
  <si>
    <t>32036315ACCH164F</t>
  </si>
  <si>
    <t>32036315ACCH165F</t>
  </si>
  <si>
    <t>32036315ACCH166F</t>
  </si>
  <si>
    <t>32036315ACCH167F</t>
  </si>
  <si>
    <t>32036315ACCH169F</t>
  </si>
  <si>
    <t>32036315ACDH001F</t>
  </si>
  <si>
    <t>32036315ACDH002F</t>
  </si>
  <si>
    <t>32036315ACDH003F</t>
  </si>
  <si>
    <t>32036315ACDH601F</t>
  </si>
  <si>
    <t>32036315ACEH003F</t>
  </si>
  <si>
    <t>32036315ACEH004F</t>
  </si>
  <si>
    <t>32036315ACEH005F</t>
  </si>
  <si>
    <t>32036315ACEH006F</t>
  </si>
  <si>
    <t>32036315AEH001F</t>
  </si>
  <si>
    <t>32036315AEH002F</t>
  </si>
  <si>
    <t>32036316ACCH001F</t>
  </si>
  <si>
    <t>32036316ACCH002F</t>
  </si>
  <si>
    <t>32036316ACCH003F</t>
  </si>
  <si>
    <t>32036316ACCH004F</t>
  </si>
  <si>
    <t>32036316ACCH005F</t>
  </si>
  <si>
    <t>32036316ACCH006F</t>
  </si>
  <si>
    <t>32036316ACCH007F</t>
  </si>
  <si>
    <t>32036316ACCH008F</t>
  </si>
  <si>
    <t>32036316ACCH009F</t>
  </si>
  <si>
    <t>32036316ACCH010F</t>
  </si>
  <si>
    <t>32036316ACCH011F</t>
  </si>
  <si>
    <t>32036316ACCH012F</t>
  </si>
  <si>
    <t>32036316ACCH013F</t>
  </si>
  <si>
    <t>32036316ACCH014F</t>
  </si>
  <si>
    <t>32036316ACCH015F</t>
  </si>
  <si>
    <t>32036316ACCH016F</t>
  </si>
  <si>
    <t>32036316ACCH017F</t>
  </si>
  <si>
    <t>32036316ACCH018F</t>
  </si>
  <si>
    <t>32036316ACCH019F</t>
  </si>
  <si>
    <t>32036316ACCH020F</t>
  </si>
  <si>
    <t>32036316ACCH021F</t>
  </si>
  <si>
    <t>32036316ACCH022F</t>
  </si>
  <si>
    <t>32036316ACCH023F</t>
  </si>
  <si>
    <t>32036316ACCH024F</t>
  </si>
  <si>
    <t>32036316ACCH025F</t>
  </si>
  <si>
    <t>32036316ACCH026F</t>
  </si>
  <si>
    <t>32036316ACCH027F</t>
  </si>
  <si>
    <t>32036316ACCH028F</t>
  </si>
  <si>
    <t>32036316ACCH029F</t>
  </si>
  <si>
    <t>32036316ACCH030F</t>
  </si>
  <si>
    <t>32036316ACCH031F</t>
  </si>
  <si>
    <t>32036316ACCH032F</t>
  </si>
  <si>
    <t>32036316ACCH033F</t>
  </si>
  <si>
    <t>32036316ACCH034F</t>
  </si>
  <si>
    <t>32036316ACCH035F</t>
  </si>
  <si>
    <t>32036316ACCH036F</t>
  </si>
  <si>
    <t>32036316ACCH037F</t>
  </si>
  <si>
    <t>32036316ACCH038F</t>
  </si>
  <si>
    <t>32036316ACCH039F</t>
  </si>
  <si>
    <t>32036316ACCH040F</t>
  </si>
  <si>
    <t>32036316ACCH041F</t>
  </si>
  <si>
    <t>32036316ACCH042F</t>
  </si>
  <si>
    <t>32036316ACCH043F</t>
  </si>
  <si>
    <t>32036316ACCH044F</t>
  </si>
  <si>
    <t>32036316ACCH045F</t>
  </si>
  <si>
    <t>32036316ACCH046F</t>
  </si>
  <si>
    <t>32036316ACCH047F</t>
  </si>
  <si>
    <t>32036316ACCH048F</t>
  </si>
  <si>
    <t>32036316ACCH049F</t>
  </si>
  <si>
    <t>32036316ACCH050F</t>
  </si>
  <si>
    <t>32036316ACCH051F</t>
  </si>
  <si>
    <t>32036316ACCH052F</t>
  </si>
  <si>
    <t>32036316ACCH053F</t>
  </si>
  <si>
    <t>32036316ACCH054F</t>
  </si>
  <si>
    <t>32036316ACCH055F</t>
  </si>
  <si>
    <t>32036316ACCH056F</t>
  </si>
  <si>
    <t>32036316ACCH057F</t>
  </si>
  <si>
    <t>32036316ACCH058F</t>
  </si>
  <si>
    <t>32036316ACCH059F</t>
  </si>
  <si>
    <t>32036316ACCH060F</t>
  </si>
  <si>
    <t>32036316ACCH061F</t>
  </si>
  <si>
    <t>32036316ACCH062F</t>
  </si>
  <si>
    <t>32036316ACCH063F</t>
  </si>
  <si>
    <t>32036316ACCH064F</t>
  </si>
  <si>
    <t>32036316ACCH065F</t>
  </si>
  <si>
    <t>32036316ACCH066F</t>
  </si>
  <si>
    <t>32036316ACCH067F</t>
  </si>
  <si>
    <t>32036316ACCH068F</t>
  </si>
  <si>
    <t>32036316ACCH069F</t>
  </si>
  <si>
    <t>32036316ACCH070F</t>
  </si>
  <si>
    <t>32036316ACCH071F</t>
  </si>
  <si>
    <t>32036316ACCH072F</t>
  </si>
  <si>
    <t>32036316ACCH073F</t>
  </si>
  <si>
    <t>32036316ACCH074F</t>
  </si>
  <si>
    <t>32036316ACCH077F</t>
  </si>
  <si>
    <t>32036316ACCH078F</t>
  </si>
  <si>
    <t>32036316ACCH079F</t>
  </si>
  <si>
    <t>32036316ACCH080F</t>
  </si>
  <si>
    <t>32036316ACCH081F</t>
  </si>
  <si>
    <t>32036316ACCH082F</t>
  </si>
  <si>
    <t>32036316ACCH083F</t>
  </si>
  <si>
    <t>32036316ACCH084F</t>
  </si>
  <si>
    <t>32036316ACCH085F</t>
  </si>
  <si>
    <t>32036316ACCH086F</t>
  </si>
  <si>
    <t>32036316ACCH088F</t>
  </si>
  <si>
    <t>32036316ACCH089F</t>
  </si>
  <si>
    <t>32036316ACCH090F</t>
  </si>
  <si>
    <t>32036316ACCH091F</t>
  </si>
  <si>
    <t>32036316ACCH092F</t>
  </si>
  <si>
    <t>32036316ACCH093F</t>
  </si>
  <si>
    <t>32036316ACDH001F</t>
  </si>
  <si>
    <t>32036316ACDH002F</t>
  </si>
  <si>
    <t>32036316ACDH003F</t>
  </si>
  <si>
    <t>32036316ACDH004F</t>
  </si>
  <si>
    <t>32036316ACDH005F</t>
  </si>
  <si>
    <t>32036316ACDH011F</t>
  </si>
  <si>
    <t>32036316ACDH013F</t>
  </si>
  <si>
    <t>32036316ACDH014F</t>
  </si>
  <si>
    <t>32036316ACDH015F</t>
  </si>
  <si>
    <t>32036316ACDH016F</t>
  </si>
  <si>
    <t>32036317ACCH001F</t>
  </si>
  <si>
    <t>32036317ACCH002F</t>
  </si>
  <si>
    <t>32036317ACCH003F</t>
  </si>
  <si>
    <t>32036317ACCH004F</t>
  </si>
  <si>
    <t>32036317ACCH005F</t>
  </si>
  <si>
    <t>32036317ACCH006F</t>
  </si>
  <si>
    <t>32036317ACCH007F</t>
  </si>
  <si>
    <t>32036317ACCH008F</t>
  </si>
  <si>
    <t>32036317ACCH009F</t>
  </si>
  <si>
    <t>32036317ACCH010F</t>
  </si>
  <si>
    <t>32036317ACCH011F</t>
  </si>
  <si>
    <t>32036317ACCH012F</t>
  </si>
  <si>
    <t>32036317ACCH013F</t>
  </si>
  <si>
    <t>32036317ACCH014F</t>
  </si>
  <si>
    <t>32036317ACCH015F</t>
  </si>
  <si>
    <t>32036317ACCH016F</t>
  </si>
  <si>
    <t>32036317ACCH017F</t>
  </si>
  <si>
    <t>32036317ACCH018F</t>
  </si>
  <si>
    <t>32036317ACCH019F</t>
  </si>
  <si>
    <t>32036317ACCH020F</t>
  </si>
  <si>
    <t>32036317ACCH021F</t>
  </si>
  <si>
    <t>32036317ACCH022F</t>
  </si>
  <si>
    <t>32036317ACCH023F</t>
  </si>
  <si>
    <t>32036317ACCH024F</t>
  </si>
  <si>
    <t>32036317ACCH025F</t>
  </si>
  <si>
    <t>32036317ACCH026F</t>
  </si>
  <si>
    <t>32036317ACCH027F</t>
  </si>
  <si>
    <t>32036317ACCH028F</t>
  </si>
  <si>
    <t>32036317AGCH001F</t>
  </si>
  <si>
    <t>32036317AGCH002F</t>
  </si>
  <si>
    <t>32036317AGCH003F</t>
  </si>
  <si>
    <t>32036324AGJH001F</t>
  </si>
  <si>
    <t>32036324AGJH002F</t>
  </si>
  <si>
    <t>32036324AGJH003F</t>
  </si>
  <si>
    <t>32036324AGJH004F</t>
  </si>
  <si>
    <t>32036324AGJH005F</t>
  </si>
  <si>
    <t>32036324AGJH006F</t>
  </si>
  <si>
    <t>32036324AGJH007F</t>
  </si>
  <si>
    <t>32036324AGJH008F</t>
  </si>
  <si>
    <t>32036324AGJH009F</t>
  </si>
  <si>
    <t>32036324AGJH010F</t>
  </si>
  <si>
    <t>32036324AGJH011F</t>
  </si>
  <si>
    <t>32036324AGJH012F</t>
  </si>
  <si>
    <t>32036324AGJH013F</t>
  </si>
  <si>
    <t>32036324AGJH014F</t>
  </si>
  <si>
    <t>32036324AGJH601F</t>
  </si>
  <si>
    <t>32036324AGJH602F</t>
  </si>
  <si>
    <t>32036325AGJH001F</t>
  </si>
  <si>
    <t>32036325AGJH002F</t>
  </si>
  <si>
    <t>32036325AGJH003F</t>
  </si>
  <si>
    <t>32036325AGJH004F</t>
  </si>
  <si>
    <t>32036325AGJH005F</t>
  </si>
  <si>
    <t>32036325AGJH006F</t>
  </si>
  <si>
    <t>32036325AGJH007F</t>
  </si>
  <si>
    <t>32036325AGJH008F</t>
  </si>
  <si>
    <t>32036325AGJH009F</t>
  </si>
  <si>
    <t>32036325AGJH010F</t>
  </si>
  <si>
    <t>32036325AGJH601F</t>
  </si>
  <si>
    <t>32036325AGJH602F</t>
  </si>
  <si>
    <t>32036325AGJH603F</t>
  </si>
  <si>
    <t>32036325AGJH604F</t>
  </si>
  <si>
    <t>32036326AGCH001F</t>
  </si>
  <si>
    <t>32036326AGCH002F</t>
  </si>
  <si>
    <t>32036326AGCH003F</t>
  </si>
  <si>
    <t>32036326AGCH004F</t>
  </si>
  <si>
    <t>32036326AGSH001F</t>
  </si>
  <si>
    <t>32036326AGSH002F</t>
  </si>
  <si>
    <t>32036326AGSH003F</t>
  </si>
  <si>
    <t>32036326AGSH004F</t>
  </si>
  <si>
    <t>32036327AGCH001F</t>
  </si>
  <si>
    <t>32036327AGCH002F</t>
  </si>
  <si>
    <t>32036327AGCH003F</t>
  </si>
  <si>
    <t>32036327AGCH004F</t>
  </si>
  <si>
    <t>32036328AGCH001F</t>
  </si>
  <si>
    <t>32036328AGCH002F</t>
  </si>
  <si>
    <t>320534ZLA001F</t>
  </si>
  <si>
    <t>320G0102001F</t>
  </si>
  <si>
    <t>320G0102002F</t>
  </si>
  <si>
    <t>320G0102003F</t>
  </si>
  <si>
    <t>320G0102004F</t>
  </si>
  <si>
    <t>320G0103S001F</t>
  </si>
  <si>
    <t>320G0103S002F</t>
  </si>
  <si>
    <t>320G0113S001F</t>
  </si>
  <si>
    <t>320Q6317.54GJD001F</t>
  </si>
  <si>
    <t>320Q6317.54GJD002F</t>
  </si>
  <si>
    <t>320S300008001F</t>
  </si>
  <si>
    <t>320S300008002F</t>
  </si>
  <si>
    <t>320S300011001F</t>
  </si>
  <si>
    <t>320S300011002F</t>
  </si>
  <si>
    <t>3210115110667</t>
  </si>
  <si>
    <t>3731063LA001F</t>
  </si>
  <si>
    <t>3731063LA002F</t>
  </si>
  <si>
    <t>3733339EB005F</t>
  </si>
  <si>
    <t>3733345GFA003F</t>
  </si>
  <si>
    <t>3833344CD130F</t>
  </si>
  <si>
    <t>41002010092222</t>
  </si>
  <si>
    <t>41002010092223</t>
  </si>
  <si>
    <t>41002010092224</t>
  </si>
  <si>
    <t>41002010092225</t>
  </si>
  <si>
    <t>41002010092226</t>
  </si>
  <si>
    <t>410201205245037</t>
  </si>
  <si>
    <t>41102011003003</t>
  </si>
  <si>
    <t>41102011003004C</t>
  </si>
  <si>
    <t>41102011003006</t>
  </si>
  <si>
    <t>41102011003007</t>
  </si>
  <si>
    <t>41102011004008</t>
  </si>
  <si>
    <t>41102011004009</t>
  </si>
  <si>
    <t>41102011004011</t>
  </si>
  <si>
    <t>41102011004012C</t>
  </si>
  <si>
    <t>41102011071107</t>
  </si>
  <si>
    <t>41102012001</t>
  </si>
  <si>
    <t>4110201200145006C</t>
  </si>
  <si>
    <t>41102012002</t>
  </si>
  <si>
    <t>4110201200245007</t>
  </si>
  <si>
    <t>41102012003450006</t>
  </si>
  <si>
    <t>4110201200445006C</t>
  </si>
  <si>
    <t>4110201200545006C</t>
  </si>
  <si>
    <t>4110201200645006</t>
  </si>
  <si>
    <t>4110201200745006</t>
  </si>
  <si>
    <t>4110201200845007</t>
  </si>
  <si>
    <t>4110201200945007</t>
  </si>
  <si>
    <t>41102012010045071</t>
  </si>
  <si>
    <t>41102012010145071</t>
  </si>
  <si>
    <t>41102012010245071</t>
  </si>
  <si>
    <t>41102012010345071</t>
  </si>
  <si>
    <t>41102012010445071</t>
  </si>
  <si>
    <t>4110201201045007</t>
  </si>
  <si>
    <t>41102012010545072</t>
  </si>
  <si>
    <t>41102012010645073</t>
  </si>
  <si>
    <t>4110201201145007</t>
  </si>
  <si>
    <t>4110201201345009</t>
  </si>
  <si>
    <t>4110201201745011</t>
  </si>
  <si>
    <t>ZYB-200/10</t>
  </si>
  <si>
    <t>4110201201845011</t>
  </si>
  <si>
    <t>4110201201945012</t>
  </si>
  <si>
    <t>ZYB-250/10</t>
  </si>
  <si>
    <t>4110201202045014</t>
  </si>
  <si>
    <t>ZYB-315/10</t>
  </si>
  <si>
    <t>4110201202145014</t>
  </si>
  <si>
    <t>ZYB-630/10</t>
  </si>
  <si>
    <t>4110201202245015</t>
  </si>
  <si>
    <t>4110201202345015</t>
  </si>
  <si>
    <t>4110201202445015</t>
  </si>
  <si>
    <t>4110201202545016</t>
  </si>
  <si>
    <t>4110201202845019</t>
  </si>
  <si>
    <t>4110201202945020</t>
  </si>
  <si>
    <t>4110201203145022</t>
  </si>
  <si>
    <t xml:space="preserve">ZYB-500/10 </t>
  </si>
  <si>
    <t>4110201203245023</t>
  </si>
  <si>
    <t>4110201203345024</t>
  </si>
  <si>
    <t>ZYB-800/10.5</t>
  </si>
  <si>
    <t>4110201203445024</t>
  </si>
  <si>
    <t>411020120345021</t>
  </si>
  <si>
    <t>4110201203545025</t>
  </si>
  <si>
    <t>4110201203645025</t>
  </si>
  <si>
    <t>4110201203945026</t>
  </si>
  <si>
    <t>4110201204045027</t>
  </si>
  <si>
    <t>4110201204345028</t>
  </si>
  <si>
    <t>ZYB-400/10</t>
  </si>
  <si>
    <t>4110201204445029</t>
  </si>
  <si>
    <t>ZYB-125/10</t>
  </si>
  <si>
    <t>4110201204545030</t>
  </si>
  <si>
    <t>4110201204645031</t>
  </si>
  <si>
    <t>4110201204845033</t>
  </si>
  <si>
    <t>4110201204945034</t>
  </si>
  <si>
    <t>4110201205045035</t>
  </si>
  <si>
    <t>4110201205145036</t>
  </si>
  <si>
    <t>4110201205345038</t>
  </si>
  <si>
    <t>4110201205445039</t>
  </si>
  <si>
    <t>4110201205545040</t>
  </si>
  <si>
    <t>4110201205645041</t>
  </si>
  <si>
    <t>4110201205745042</t>
  </si>
  <si>
    <t>4110201205845042</t>
  </si>
  <si>
    <t>4110201205845049</t>
  </si>
  <si>
    <t>4110201205945043</t>
  </si>
  <si>
    <t>4110201206045043</t>
  </si>
  <si>
    <t>4110201206245045</t>
  </si>
  <si>
    <t>4110201206345046</t>
  </si>
  <si>
    <t>4110201206545047</t>
  </si>
  <si>
    <t>4110201206645048</t>
  </si>
  <si>
    <t>4110201206745049</t>
  </si>
  <si>
    <t>4110201206945050</t>
  </si>
  <si>
    <t>4110201207045051</t>
  </si>
  <si>
    <t>4110201207145052</t>
  </si>
  <si>
    <t>4110201207245053</t>
  </si>
  <si>
    <t>4110201207345052</t>
  </si>
  <si>
    <t>4110201207445054</t>
  </si>
  <si>
    <t>4110201207545055</t>
  </si>
  <si>
    <t>4110201207645055</t>
  </si>
  <si>
    <t>4110201207745056</t>
  </si>
  <si>
    <t>4110201207845057</t>
  </si>
  <si>
    <t>4110201207945057</t>
  </si>
  <si>
    <t>4110201208045058</t>
  </si>
  <si>
    <t>4110201208145059</t>
  </si>
  <si>
    <t>4110201208245080</t>
  </si>
  <si>
    <t>4110201208345061</t>
  </si>
  <si>
    <t>4110201208445062</t>
  </si>
  <si>
    <t>4110201208545062</t>
  </si>
  <si>
    <t>4110201208745064</t>
  </si>
  <si>
    <t>4110201208845064</t>
  </si>
  <si>
    <t>4110201208945065</t>
  </si>
  <si>
    <t>4110201209045065</t>
  </si>
  <si>
    <t>4110201209145065</t>
  </si>
  <si>
    <t>4110201209245065</t>
  </si>
  <si>
    <t>411020120934065</t>
  </si>
  <si>
    <t>4110201209445067</t>
  </si>
  <si>
    <t>4110201209545068</t>
  </si>
  <si>
    <t>4110201209645069</t>
  </si>
  <si>
    <t>4110201209745071</t>
  </si>
  <si>
    <t>4110201209845071</t>
  </si>
  <si>
    <t>4110201209945071</t>
  </si>
  <si>
    <t>4110201211345074</t>
  </si>
  <si>
    <t>4110201211445074</t>
  </si>
  <si>
    <t>4110201211545074</t>
  </si>
  <si>
    <t>4110201211645074</t>
  </si>
  <si>
    <t>4110201211745075</t>
  </si>
  <si>
    <t>4110201211845076</t>
  </si>
  <si>
    <t>4110201211945077</t>
  </si>
  <si>
    <t>4110201220145079</t>
  </si>
  <si>
    <t>4110201220245080</t>
  </si>
  <si>
    <t>4110201220345081</t>
  </si>
  <si>
    <t>4110201220445082</t>
  </si>
  <si>
    <t>4110201220545083</t>
  </si>
  <si>
    <t>4110201220645084</t>
  </si>
  <si>
    <t>4110201220745085</t>
  </si>
  <si>
    <t>4110201220845086</t>
  </si>
  <si>
    <t>4110201220945086</t>
  </si>
  <si>
    <t>4110201221045087</t>
  </si>
  <si>
    <t>4110201221145087</t>
  </si>
  <si>
    <t>4110201221245088</t>
  </si>
  <si>
    <t>4110201221345089</t>
  </si>
  <si>
    <t>4110201221445090</t>
  </si>
  <si>
    <t>4110201221545090</t>
  </si>
  <si>
    <t>4110201221645090</t>
  </si>
  <si>
    <t>4110201221745091</t>
  </si>
  <si>
    <t>4110201221845091</t>
  </si>
  <si>
    <t>4110201221945092</t>
  </si>
  <si>
    <t>4110201222045093</t>
  </si>
  <si>
    <t>4110201222145094</t>
  </si>
  <si>
    <t>4110201222345095</t>
  </si>
  <si>
    <t>4110201222545098</t>
  </si>
  <si>
    <t>4110201222645098</t>
  </si>
  <si>
    <t>4110201222745098</t>
  </si>
  <si>
    <t>4110201222945099</t>
  </si>
  <si>
    <t>4110201223045100</t>
  </si>
  <si>
    <t>4110201223145101</t>
  </si>
  <si>
    <t>4110201223245102</t>
  </si>
  <si>
    <t>4110201223345103</t>
  </si>
  <si>
    <t>4110201223445103</t>
  </si>
  <si>
    <t>4110201223645105</t>
  </si>
  <si>
    <t>4110201223845105</t>
  </si>
  <si>
    <t>4110201223945105</t>
  </si>
  <si>
    <t>4110201224045105</t>
  </si>
  <si>
    <t>4110201224145105</t>
  </si>
  <si>
    <t>4110201224245105</t>
  </si>
  <si>
    <t>4110201224345105</t>
  </si>
  <si>
    <t>4110201224445105</t>
  </si>
  <si>
    <t>411020122445097</t>
  </si>
  <si>
    <t>ZYB-1000/35</t>
  </si>
  <si>
    <t>41102012245445106</t>
  </si>
  <si>
    <t>4110201224545105</t>
  </si>
  <si>
    <t>4110201224645105</t>
  </si>
  <si>
    <t>4110201224745105</t>
  </si>
  <si>
    <t>4110201224845105</t>
  </si>
  <si>
    <t>4110201224945105</t>
  </si>
  <si>
    <t>4110201225045105</t>
  </si>
  <si>
    <t>4110201225145105</t>
  </si>
  <si>
    <t>4110201225245105</t>
  </si>
  <si>
    <t>4110201225345105</t>
  </si>
  <si>
    <t>4110201225445105</t>
  </si>
  <si>
    <t>4110201225545107</t>
  </si>
  <si>
    <t>4110201225645108</t>
  </si>
  <si>
    <t>4110201225745109</t>
  </si>
  <si>
    <t>411020122845098</t>
  </si>
  <si>
    <t>4110201300145110</t>
  </si>
  <si>
    <t>4110201300245111</t>
  </si>
  <si>
    <t>4110201300345112</t>
  </si>
  <si>
    <t>4110201300445113</t>
  </si>
  <si>
    <t>4110201300545114</t>
  </si>
  <si>
    <t>4110211204745032</t>
  </si>
  <si>
    <t>411201300645114</t>
  </si>
  <si>
    <t>411201300745114</t>
  </si>
  <si>
    <t>411201300845114</t>
  </si>
  <si>
    <t>411201300945114</t>
  </si>
  <si>
    <t>411201301045114</t>
  </si>
  <si>
    <t>411201301145114</t>
  </si>
  <si>
    <t>411201301245114</t>
  </si>
  <si>
    <t>413080818283</t>
  </si>
  <si>
    <t>414021</t>
  </si>
  <si>
    <t>414022</t>
  </si>
  <si>
    <t>414023</t>
  </si>
  <si>
    <t>414024</t>
  </si>
  <si>
    <t>4174569120419</t>
  </si>
  <si>
    <t>4174569120420</t>
  </si>
  <si>
    <t>4174569120421</t>
  </si>
  <si>
    <t>417457370007</t>
  </si>
  <si>
    <t>417457380008</t>
  </si>
  <si>
    <t>417457380009</t>
  </si>
  <si>
    <t>417457380010</t>
  </si>
  <si>
    <t>417457380011</t>
  </si>
  <si>
    <t>417457380012</t>
  </si>
  <si>
    <t>417457380013</t>
  </si>
  <si>
    <t>417457380014</t>
  </si>
  <si>
    <t>417457380015</t>
  </si>
  <si>
    <t>417457380016</t>
  </si>
  <si>
    <t>417457380017</t>
  </si>
  <si>
    <t>417457380018</t>
  </si>
  <si>
    <t>417457380019</t>
  </si>
  <si>
    <t>417457380020</t>
  </si>
  <si>
    <t>417457380021</t>
  </si>
  <si>
    <t>417457380022</t>
  </si>
  <si>
    <t>417457380023</t>
  </si>
  <si>
    <t>417457380024</t>
  </si>
  <si>
    <t>417457380025</t>
  </si>
  <si>
    <t>417457380026</t>
  </si>
  <si>
    <t>417457380027</t>
  </si>
  <si>
    <t>417457380028</t>
  </si>
  <si>
    <t>417457380029</t>
  </si>
  <si>
    <t>417457380030</t>
  </si>
  <si>
    <t>417457380031</t>
  </si>
  <si>
    <t>417457380032</t>
  </si>
  <si>
    <t>417457380033</t>
  </si>
  <si>
    <t>417457380034</t>
  </si>
  <si>
    <t>417457380035</t>
  </si>
  <si>
    <t>417457380036</t>
  </si>
  <si>
    <t>417457380037</t>
  </si>
  <si>
    <t>417457380038</t>
  </si>
  <si>
    <t>417457390039</t>
  </si>
  <si>
    <t>417457390040</t>
  </si>
  <si>
    <t>417457390041</t>
  </si>
  <si>
    <t>417457400042</t>
  </si>
  <si>
    <t>417457410043</t>
  </si>
  <si>
    <t>417457410044</t>
  </si>
  <si>
    <t>417457410045</t>
  </si>
  <si>
    <t>417457420046</t>
  </si>
  <si>
    <t>41745743A0047</t>
  </si>
  <si>
    <t>41745743B0048</t>
  </si>
  <si>
    <t>417457450050</t>
  </si>
  <si>
    <t>417457460051</t>
  </si>
  <si>
    <t>417457460052</t>
  </si>
  <si>
    <t>417457470053</t>
  </si>
  <si>
    <t>417457480054</t>
  </si>
  <si>
    <t>ZYB-1250/20预装式变电站</t>
  </si>
  <si>
    <t>417457490055</t>
  </si>
  <si>
    <t>ZYB-1600/20预装式变电站</t>
  </si>
  <si>
    <t>417457500056</t>
  </si>
  <si>
    <t>417457500057</t>
  </si>
  <si>
    <t>417457500058</t>
  </si>
  <si>
    <t>417457500059</t>
  </si>
  <si>
    <t>417457540064</t>
  </si>
  <si>
    <t>417457540065</t>
  </si>
  <si>
    <t>417457550066</t>
  </si>
  <si>
    <t>417457550067</t>
  </si>
  <si>
    <t>417457560068</t>
  </si>
  <si>
    <t>417457560069</t>
  </si>
  <si>
    <t>417457570070</t>
  </si>
  <si>
    <t>417457570071</t>
  </si>
  <si>
    <t>417457580072</t>
  </si>
  <si>
    <t>417457590073</t>
  </si>
  <si>
    <t>417457610076</t>
  </si>
  <si>
    <t>417457620077</t>
  </si>
  <si>
    <t>417457620078</t>
  </si>
  <si>
    <t>417457620079</t>
  </si>
  <si>
    <t>417457620080</t>
  </si>
  <si>
    <t>417457620081</t>
  </si>
  <si>
    <t>417457620082</t>
  </si>
  <si>
    <t>417457620083</t>
  </si>
  <si>
    <t>417457630084</t>
  </si>
  <si>
    <t>417457650086</t>
  </si>
  <si>
    <t>417457650087</t>
  </si>
  <si>
    <t>417457650088</t>
  </si>
  <si>
    <t>417457650089</t>
  </si>
  <si>
    <t>417457660090</t>
  </si>
  <si>
    <t>417457660091</t>
  </si>
  <si>
    <t>417457660092</t>
  </si>
  <si>
    <t>417457670093</t>
  </si>
  <si>
    <t>417457680094</t>
  </si>
  <si>
    <t>417457680095</t>
  </si>
  <si>
    <t>417457680096</t>
  </si>
  <si>
    <t>417457680097</t>
  </si>
  <si>
    <t>417457680098</t>
  </si>
  <si>
    <t>417457690099</t>
  </si>
  <si>
    <t>417457700100</t>
  </si>
  <si>
    <t>417457710101</t>
  </si>
  <si>
    <t>417457750109</t>
  </si>
  <si>
    <t>417457760109</t>
  </si>
  <si>
    <t>417457760110</t>
  </si>
  <si>
    <t>417457770117</t>
  </si>
  <si>
    <t>417457770118</t>
  </si>
  <si>
    <t>417457780119</t>
  </si>
  <si>
    <t>417457780120</t>
  </si>
  <si>
    <t>417457800122</t>
  </si>
  <si>
    <t>417457810123</t>
  </si>
  <si>
    <t>417457820124</t>
  </si>
  <si>
    <t>417457830125</t>
  </si>
  <si>
    <t>417457830126</t>
  </si>
  <si>
    <t>417457860129</t>
  </si>
  <si>
    <t>417457860130</t>
  </si>
  <si>
    <t>417457870131</t>
  </si>
  <si>
    <t>417457880130</t>
  </si>
  <si>
    <t>417457900132</t>
  </si>
  <si>
    <t>417457900133</t>
  </si>
  <si>
    <t>417457900134</t>
  </si>
  <si>
    <t>417457900135</t>
  </si>
  <si>
    <t>417457910136</t>
  </si>
  <si>
    <t>417457920137</t>
  </si>
  <si>
    <t>417457920138</t>
  </si>
  <si>
    <t>417457920139</t>
  </si>
  <si>
    <t>417457930140</t>
  </si>
  <si>
    <t>417457930141</t>
  </si>
  <si>
    <t>417457940142</t>
  </si>
  <si>
    <t>417457940146</t>
  </si>
  <si>
    <t>417457940147</t>
  </si>
  <si>
    <t>417457940148</t>
  </si>
  <si>
    <t>417457940149</t>
  </si>
  <si>
    <t>417457950143</t>
  </si>
  <si>
    <t>417457950150</t>
  </si>
  <si>
    <t>417457950151</t>
  </si>
  <si>
    <t>417457950152</t>
  </si>
  <si>
    <t>417457960144</t>
  </si>
  <si>
    <t>417457960153</t>
  </si>
  <si>
    <t>417457960154</t>
  </si>
  <si>
    <t>417457970145</t>
  </si>
  <si>
    <t>417458000158</t>
  </si>
  <si>
    <t>417458010159</t>
  </si>
  <si>
    <t>417458010160</t>
  </si>
  <si>
    <t>417458020161</t>
  </si>
  <si>
    <t>417458030162</t>
  </si>
  <si>
    <t>417458040163</t>
  </si>
  <si>
    <t>417458040164</t>
  </si>
  <si>
    <t>417458040165</t>
  </si>
  <si>
    <t>417458040166</t>
  </si>
  <si>
    <t>417458040167</t>
  </si>
  <si>
    <t>417458040168</t>
  </si>
  <si>
    <t>417458040169</t>
  </si>
  <si>
    <t>417458040170</t>
  </si>
  <si>
    <t>417458040171</t>
  </si>
  <si>
    <t>417458040177</t>
  </si>
  <si>
    <t>417458040232</t>
  </si>
  <si>
    <t>417458040233</t>
  </si>
  <si>
    <t>417458040234</t>
  </si>
  <si>
    <t>417458040235</t>
  </si>
  <si>
    <t>417458040236</t>
  </si>
  <si>
    <t>417458050172</t>
  </si>
  <si>
    <t>417458060173</t>
  </si>
  <si>
    <t>417458080175</t>
  </si>
  <si>
    <t>417458080176</t>
  </si>
  <si>
    <t>417458080237</t>
  </si>
  <si>
    <t>417458080238</t>
  </si>
  <si>
    <t>417458100180</t>
  </si>
  <si>
    <t>417458110181</t>
  </si>
  <si>
    <t>417458120182</t>
  </si>
  <si>
    <t>417458120183</t>
  </si>
  <si>
    <t>417458120184</t>
  </si>
  <si>
    <t>417458130185</t>
  </si>
  <si>
    <t>417458130186</t>
  </si>
  <si>
    <t>417458130187</t>
  </si>
  <si>
    <t>417458130188</t>
  </si>
  <si>
    <t>417458140189</t>
  </si>
  <si>
    <t>417458150190</t>
  </si>
  <si>
    <t>417458160191</t>
  </si>
  <si>
    <t>417458160192</t>
  </si>
  <si>
    <t>417458160193</t>
  </si>
  <si>
    <t>417458160194</t>
  </si>
  <si>
    <t>417458170195</t>
  </si>
  <si>
    <t>417458170196</t>
  </si>
  <si>
    <t>417458170197</t>
  </si>
  <si>
    <t>417458170198</t>
  </si>
  <si>
    <t>417458170199</t>
  </si>
  <si>
    <t>417458170200</t>
  </si>
  <si>
    <t>417458170201</t>
  </si>
  <si>
    <t>417458170202</t>
  </si>
  <si>
    <t>417458170203</t>
  </si>
  <si>
    <t>417458170204</t>
  </si>
  <si>
    <t>417458170205</t>
  </si>
  <si>
    <t>417458170206</t>
  </si>
  <si>
    <t>417458170207</t>
  </si>
  <si>
    <t>417458180208</t>
  </si>
  <si>
    <t>417458180209</t>
  </si>
  <si>
    <t>417458180210</t>
  </si>
  <si>
    <t>417458180211</t>
  </si>
  <si>
    <t>417458180212</t>
  </si>
  <si>
    <t>417458190213</t>
  </si>
  <si>
    <t>417458200214</t>
  </si>
  <si>
    <t>417458210215</t>
  </si>
  <si>
    <t>417458220216</t>
  </si>
  <si>
    <t>417458230217</t>
  </si>
  <si>
    <t>417458240218</t>
  </si>
  <si>
    <t>417458250219</t>
  </si>
  <si>
    <t>417458250220</t>
  </si>
  <si>
    <t>417458260221</t>
  </si>
  <si>
    <t>417458270222</t>
  </si>
  <si>
    <t>417458280223</t>
  </si>
  <si>
    <t>417458280224</t>
  </si>
  <si>
    <t>417458300226</t>
  </si>
  <si>
    <t>417458300227</t>
  </si>
  <si>
    <t>417458310228</t>
  </si>
  <si>
    <t>417458310229</t>
  </si>
  <si>
    <t>417458310230</t>
  </si>
  <si>
    <t>417458360242</t>
  </si>
  <si>
    <t>417458380244</t>
  </si>
  <si>
    <t>417458390245</t>
  </si>
  <si>
    <t>417458390246</t>
  </si>
  <si>
    <t>417458390247</t>
  </si>
  <si>
    <t>417458390248</t>
  </si>
  <si>
    <t>417458400249</t>
  </si>
  <si>
    <t>417458400264</t>
  </si>
  <si>
    <t>417458410250</t>
  </si>
  <si>
    <t>417458410251</t>
  </si>
  <si>
    <t>417458420252</t>
  </si>
  <si>
    <t>417458420253</t>
  </si>
  <si>
    <t>417458440255</t>
  </si>
  <si>
    <t>417458450256</t>
  </si>
  <si>
    <t>417458470258</t>
  </si>
  <si>
    <t>417458470281</t>
  </si>
  <si>
    <t>417458470282</t>
  </si>
  <si>
    <t>417458470283</t>
  </si>
  <si>
    <t>417458480259</t>
  </si>
  <si>
    <t>417458490260</t>
  </si>
  <si>
    <t>417458500261</t>
  </si>
  <si>
    <t>417458510262</t>
  </si>
  <si>
    <t>417458510284</t>
  </si>
  <si>
    <t>417458510285</t>
  </si>
  <si>
    <t>417458510286</t>
  </si>
  <si>
    <t>417458510287</t>
  </si>
  <si>
    <t>417458510288</t>
  </si>
  <si>
    <t>417458510289</t>
  </si>
  <si>
    <t>417458510290</t>
  </si>
  <si>
    <t>417458510291</t>
  </si>
  <si>
    <t>417458510292</t>
  </si>
  <si>
    <t>417458510293</t>
  </si>
  <si>
    <t>417458510294</t>
  </si>
  <si>
    <t>417458510295</t>
  </si>
  <si>
    <t>417458510296</t>
  </si>
  <si>
    <t>417458510297</t>
  </si>
  <si>
    <t>417458510298</t>
  </si>
  <si>
    <t>417458510299</t>
  </si>
  <si>
    <t>417458510300</t>
  </si>
  <si>
    <t>417458510301</t>
  </si>
  <si>
    <t>417458510302</t>
  </si>
  <si>
    <t>417458530265</t>
  </si>
  <si>
    <t>417458540266</t>
  </si>
  <si>
    <t>417458550267</t>
  </si>
  <si>
    <t>417458570271</t>
  </si>
  <si>
    <t>417458570272</t>
  </si>
  <si>
    <t>417458570273</t>
  </si>
  <si>
    <t>417458570274</t>
  </si>
  <si>
    <t>417458570275</t>
  </si>
  <si>
    <t>417458570276</t>
  </si>
  <si>
    <t>417458570277</t>
  </si>
  <si>
    <t>417458580278</t>
  </si>
  <si>
    <t>417458580279</t>
  </si>
  <si>
    <t>417458580280</t>
  </si>
  <si>
    <t>417458590303</t>
  </si>
  <si>
    <t>417458590304</t>
  </si>
  <si>
    <t>417458600305</t>
  </si>
  <si>
    <t>417458600306</t>
  </si>
  <si>
    <t>417458610307</t>
  </si>
  <si>
    <t>417458620308</t>
  </si>
  <si>
    <t>417458620309</t>
  </si>
  <si>
    <t>417458630310</t>
  </si>
  <si>
    <t>417458640311</t>
  </si>
  <si>
    <t>417458650312</t>
  </si>
  <si>
    <t>417458660313</t>
  </si>
  <si>
    <t>417458670314</t>
  </si>
  <si>
    <t>417458680315</t>
  </si>
  <si>
    <t>417458690316</t>
  </si>
  <si>
    <t>417458710317</t>
  </si>
  <si>
    <t>417458720318</t>
  </si>
  <si>
    <t>417458730319</t>
  </si>
  <si>
    <t>417458740320</t>
  </si>
  <si>
    <t>417458750321</t>
  </si>
  <si>
    <t>417458750322</t>
  </si>
  <si>
    <t>417458750323</t>
  </si>
  <si>
    <t>417458760324</t>
  </si>
  <si>
    <t>417458760325</t>
  </si>
  <si>
    <t>417458760326</t>
  </si>
  <si>
    <t>417458760327</t>
  </si>
  <si>
    <t>417458760328</t>
  </si>
  <si>
    <t>417458760329</t>
  </si>
  <si>
    <t>417458760330</t>
  </si>
  <si>
    <t>417458760331</t>
  </si>
  <si>
    <t>417458770332</t>
  </si>
  <si>
    <t>417458780333</t>
  </si>
  <si>
    <t>417458790334</t>
  </si>
  <si>
    <t>417458800335</t>
  </si>
  <si>
    <t>417458810338</t>
  </si>
  <si>
    <t>417458820339</t>
  </si>
  <si>
    <t>417458830336</t>
  </si>
  <si>
    <t>417458850340</t>
  </si>
  <si>
    <t>417458860341</t>
  </si>
  <si>
    <t>417458870342</t>
  </si>
  <si>
    <t>417458880343</t>
  </si>
  <si>
    <t>417458880344</t>
  </si>
  <si>
    <t>417458900347</t>
  </si>
  <si>
    <t>417458910348</t>
  </si>
  <si>
    <t>417458910349</t>
  </si>
  <si>
    <t>417458910350</t>
  </si>
  <si>
    <t>417458920351</t>
  </si>
  <si>
    <t>417458930352</t>
  </si>
  <si>
    <t>417458930398</t>
  </si>
  <si>
    <t>417458940353</t>
  </si>
  <si>
    <t>417458940354</t>
  </si>
  <si>
    <t>417458940355</t>
  </si>
  <si>
    <t>417458940356</t>
  </si>
  <si>
    <t>417458940357</t>
  </si>
  <si>
    <t>417458940358</t>
  </si>
  <si>
    <t>417458940359</t>
  </si>
  <si>
    <t>417458940360</t>
  </si>
  <si>
    <t>417458940361</t>
  </si>
  <si>
    <t>417458950362</t>
  </si>
  <si>
    <t>417458950363</t>
  </si>
  <si>
    <t>417458950364</t>
  </si>
  <si>
    <t>4174589503645</t>
  </si>
  <si>
    <t>417458950366</t>
  </si>
  <si>
    <t>417458950367</t>
  </si>
  <si>
    <t>417458950368</t>
  </si>
  <si>
    <t>417458950369</t>
  </si>
  <si>
    <t>417458950370</t>
  </si>
  <si>
    <t>417458950371</t>
  </si>
  <si>
    <t>417458950372</t>
  </si>
  <si>
    <t>417458960373</t>
  </si>
  <si>
    <t>417458970374</t>
  </si>
  <si>
    <t>417458970375</t>
  </si>
  <si>
    <t>417458980376</t>
  </si>
  <si>
    <t>417458990377</t>
  </si>
  <si>
    <t>417459000378</t>
  </si>
  <si>
    <t>417459010379</t>
  </si>
  <si>
    <t>417459010380</t>
  </si>
  <si>
    <t>417459010381</t>
  </si>
  <si>
    <t>417459010382</t>
  </si>
  <si>
    <t>417459010383</t>
  </si>
  <si>
    <t>417459010384</t>
  </si>
  <si>
    <t>417459010385</t>
  </si>
  <si>
    <t>417459010386</t>
  </si>
  <si>
    <t>417459010387</t>
  </si>
  <si>
    <t>417459010388</t>
  </si>
  <si>
    <t>417459020389</t>
  </si>
  <si>
    <t>417459020390</t>
  </si>
  <si>
    <t>417459020391</t>
  </si>
  <si>
    <t>417459020392</t>
  </si>
  <si>
    <t>417459020393</t>
  </si>
  <si>
    <t>417459020394</t>
  </si>
  <si>
    <t>417459030395</t>
  </si>
  <si>
    <t>417459050397</t>
  </si>
  <si>
    <t>417459060399</t>
  </si>
  <si>
    <t>417459060400</t>
  </si>
  <si>
    <t>417459070401</t>
  </si>
  <si>
    <t>417459090403</t>
  </si>
  <si>
    <t>417459090404</t>
  </si>
  <si>
    <t>417459090405</t>
  </si>
  <si>
    <t>417459090406</t>
  </si>
  <si>
    <t>417459090407</t>
  </si>
  <si>
    <t>417459090408</t>
  </si>
  <si>
    <t>417459100409</t>
  </si>
  <si>
    <t>417459100410</t>
  </si>
  <si>
    <t>417459100411</t>
  </si>
  <si>
    <t>417459100412</t>
  </si>
  <si>
    <t>417459100413</t>
  </si>
  <si>
    <t>417459100414</t>
  </si>
  <si>
    <t>417459100415</t>
  </si>
  <si>
    <t>417459100416</t>
  </si>
  <si>
    <t>417459100417</t>
  </si>
  <si>
    <t>417459110418</t>
  </si>
  <si>
    <t>417459130422</t>
  </si>
  <si>
    <t>417459130423</t>
  </si>
  <si>
    <t>417459130424</t>
  </si>
  <si>
    <t>417459130425</t>
  </si>
  <si>
    <t>417459140426</t>
  </si>
  <si>
    <t>417459150427</t>
  </si>
  <si>
    <t>417459160428</t>
  </si>
  <si>
    <t>417459160429</t>
  </si>
  <si>
    <t>417459160430</t>
  </si>
  <si>
    <t>417459160431</t>
  </si>
  <si>
    <t>417459160432</t>
  </si>
  <si>
    <t>417459160433</t>
  </si>
  <si>
    <t>417459160434</t>
  </si>
  <si>
    <t>417459170435</t>
  </si>
  <si>
    <t>417459170436</t>
  </si>
  <si>
    <t>417459170437</t>
  </si>
  <si>
    <t>417459170438</t>
  </si>
  <si>
    <t>417459180439</t>
  </si>
  <si>
    <t>417459180440</t>
  </si>
  <si>
    <t>417459180484</t>
  </si>
  <si>
    <t>417459180485</t>
  </si>
  <si>
    <t>417459180486</t>
  </si>
  <si>
    <t>417459180487</t>
  </si>
  <si>
    <t>417459180488</t>
  </si>
  <si>
    <t>417459180489</t>
  </si>
  <si>
    <t>417459180490</t>
  </si>
  <si>
    <t>4174591804911</t>
  </si>
  <si>
    <t>4174591804912</t>
  </si>
  <si>
    <t>4174591804913</t>
  </si>
  <si>
    <t>417459180494</t>
  </si>
  <si>
    <t>417459180495</t>
  </si>
  <si>
    <t>417459180496</t>
  </si>
  <si>
    <t>417459180497</t>
  </si>
  <si>
    <t>417459180498</t>
  </si>
  <si>
    <t>417459180499</t>
  </si>
  <si>
    <t>417459180500</t>
  </si>
  <si>
    <t>417459180501</t>
  </si>
  <si>
    <t>417459180502</t>
  </si>
  <si>
    <t>417459180503</t>
  </si>
  <si>
    <t>417459180504</t>
  </si>
  <si>
    <t>417459190441</t>
  </si>
  <si>
    <t>417459200442</t>
  </si>
  <si>
    <t>417459200444</t>
  </si>
  <si>
    <t>417459210443</t>
  </si>
  <si>
    <t>417459220445</t>
  </si>
  <si>
    <t>417459220446</t>
  </si>
  <si>
    <t>417459240448</t>
  </si>
  <si>
    <t>417459260450</t>
  </si>
  <si>
    <t>417459290458</t>
  </si>
  <si>
    <t>417459300006</t>
  </si>
  <si>
    <t>417459320461</t>
  </si>
  <si>
    <t>417459330462</t>
  </si>
  <si>
    <t>417459330463</t>
  </si>
  <si>
    <t>417459340464</t>
  </si>
  <si>
    <t>417459340465</t>
  </si>
  <si>
    <t>417459340466</t>
  </si>
  <si>
    <t>417459340467</t>
  </si>
  <si>
    <t>417459360469</t>
  </si>
  <si>
    <t>417459370470</t>
  </si>
  <si>
    <t>417459380471</t>
  </si>
  <si>
    <t>417459390472</t>
  </si>
  <si>
    <t>417459400473</t>
  </si>
  <si>
    <t>417459400474</t>
  </si>
  <si>
    <t>417459410475</t>
  </si>
  <si>
    <t>417459420476</t>
  </si>
  <si>
    <t>417459420477</t>
  </si>
  <si>
    <t>417459430478</t>
  </si>
  <si>
    <t>417459430479</t>
  </si>
  <si>
    <t>417459440480</t>
  </si>
  <si>
    <t>417459450481</t>
  </si>
  <si>
    <t>417459460482</t>
  </si>
  <si>
    <t>417459490505</t>
  </si>
  <si>
    <t>417459500506</t>
  </si>
  <si>
    <t>417459500507</t>
  </si>
  <si>
    <t>4174595400511</t>
  </si>
  <si>
    <t>4174595400512</t>
  </si>
  <si>
    <t>4174595400513</t>
  </si>
  <si>
    <t>4174595400514</t>
  </si>
  <si>
    <t>4174595400515</t>
  </si>
  <si>
    <t>4174595400516</t>
  </si>
  <si>
    <t>4174595400517</t>
  </si>
  <si>
    <t>4174595400518</t>
  </si>
  <si>
    <t>4174595400519</t>
  </si>
  <si>
    <t>4174595400520</t>
  </si>
  <si>
    <t>4174595400521</t>
  </si>
  <si>
    <t>4174595400522</t>
  </si>
  <si>
    <t>4174595400523</t>
  </si>
  <si>
    <t>4174595400524</t>
  </si>
  <si>
    <t>4174595400525</t>
  </si>
  <si>
    <t>4174595400526</t>
  </si>
  <si>
    <t>4174595400527</t>
  </si>
  <si>
    <t>4174595400528</t>
  </si>
  <si>
    <t>417459550529</t>
  </si>
  <si>
    <t>417459560530</t>
  </si>
  <si>
    <t>417459570531</t>
  </si>
  <si>
    <t>417459580532</t>
  </si>
  <si>
    <t>417459580533</t>
  </si>
  <si>
    <t>417459590534</t>
  </si>
  <si>
    <t>417459600535</t>
  </si>
  <si>
    <t>417459610536</t>
  </si>
  <si>
    <t>417459610537</t>
  </si>
  <si>
    <t>417459620538</t>
  </si>
  <si>
    <t>417459630539</t>
  </si>
  <si>
    <t>417459640540</t>
  </si>
  <si>
    <t>417495290003</t>
  </si>
  <si>
    <t>417495290004</t>
  </si>
  <si>
    <t>417495290005</t>
  </si>
  <si>
    <t>417495300007</t>
  </si>
  <si>
    <t>417495300008</t>
  </si>
  <si>
    <t>417495310001</t>
  </si>
  <si>
    <t>417495310002</t>
  </si>
  <si>
    <t>417495320009</t>
  </si>
  <si>
    <t>417495330010</t>
  </si>
  <si>
    <t>417495340011</t>
  </si>
  <si>
    <t>417495350012</t>
  </si>
  <si>
    <t>417495360013</t>
  </si>
  <si>
    <t>417498330115</t>
  </si>
  <si>
    <t>低压集成柜 65kVA</t>
  </si>
  <si>
    <t>417498330116</t>
  </si>
  <si>
    <t>417498340111</t>
  </si>
  <si>
    <t>低压集成柜 15kVA</t>
  </si>
  <si>
    <t>417498340112</t>
  </si>
  <si>
    <t>417498340113</t>
  </si>
  <si>
    <t>417498340114</t>
  </si>
  <si>
    <t>41749835(0117-0122)</t>
  </si>
  <si>
    <t>417498360123</t>
  </si>
  <si>
    <t>417498360124</t>
  </si>
  <si>
    <t>417498370125</t>
  </si>
  <si>
    <t>417498370126</t>
  </si>
  <si>
    <t>418459330076</t>
  </si>
  <si>
    <t>418459330077</t>
  </si>
  <si>
    <t>418459650001</t>
  </si>
  <si>
    <t>418459660002</t>
  </si>
  <si>
    <t>418459670003</t>
  </si>
  <si>
    <t>418459680004</t>
  </si>
  <si>
    <t>418459690005</t>
  </si>
  <si>
    <t>418459700006</t>
  </si>
  <si>
    <t>418459750011</t>
  </si>
  <si>
    <t>418459760012</t>
  </si>
  <si>
    <t>418459770013</t>
  </si>
  <si>
    <t>418459770014</t>
  </si>
  <si>
    <t>418459770015</t>
  </si>
  <si>
    <t>418459780016</t>
  </si>
  <si>
    <t>418459790017</t>
  </si>
  <si>
    <t>418459790018</t>
  </si>
  <si>
    <t>418459790019</t>
  </si>
  <si>
    <t>418459790020</t>
  </si>
  <si>
    <t>418459790021</t>
  </si>
  <si>
    <t>418459790022</t>
  </si>
  <si>
    <t>418459790023</t>
  </si>
  <si>
    <t>418459790024</t>
  </si>
  <si>
    <t>418459790025</t>
  </si>
  <si>
    <t>418459790026</t>
  </si>
  <si>
    <t>418459790027</t>
  </si>
  <si>
    <t>418459800028</t>
  </si>
  <si>
    <t>418459810029</t>
  </si>
  <si>
    <t>418459820030</t>
  </si>
  <si>
    <t>418459820078</t>
  </si>
  <si>
    <t>418459830031</t>
  </si>
  <si>
    <t>418459830032</t>
  </si>
  <si>
    <t>418459830033</t>
  </si>
  <si>
    <t>418459830034</t>
  </si>
  <si>
    <t>418459830035</t>
  </si>
  <si>
    <t>418459840036</t>
  </si>
  <si>
    <t>418459840037</t>
  </si>
  <si>
    <t>418459840038</t>
  </si>
  <si>
    <t>418459850039</t>
  </si>
  <si>
    <t>418459870041</t>
  </si>
  <si>
    <t>418459880042</t>
  </si>
  <si>
    <t>418459890043</t>
  </si>
  <si>
    <t>418459910045</t>
  </si>
  <si>
    <t>418459930047</t>
  </si>
  <si>
    <t>418459930048</t>
  </si>
  <si>
    <t>418459930049</t>
  </si>
  <si>
    <t>418459930050</t>
  </si>
  <si>
    <t>418459930051</t>
  </si>
  <si>
    <t>418459940052</t>
  </si>
  <si>
    <t>418459940053</t>
  </si>
  <si>
    <t>418459940054</t>
  </si>
  <si>
    <t>418459950055</t>
  </si>
  <si>
    <t>418459950056</t>
  </si>
  <si>
    <t>418459950057</t>
  </si>
  <si>
    <t>418459950058</t>
  </si>
  <si>
    <t>418459950059</t>
  </si>
  <si>
    <t>418459950060</t>
  </si>
  <si>
    <t>418459950061</t>
  </si>
  <si>
    <t>418459960062</t>
  </si>
  <si>
    <t>418459970063</t>
  </si>
  <si>
    <t>418459980064</t>
  </si>
  <si>
    <t>418459980065</t>
  </si>
  <si>
    <t>418460000066</t>
  </si>
  <si>
    <t>418460030069</t>
  </si>
  <si>
    <t>418460040070</t>
  </si>
  <si>
    <t>418460040071</t>
  </si>
  <si>
    <t>418460050072</t>
  </si>
  <si>
    <t>418460060073</t>
  </si>
  <si>
    <t>418460060185</t>
  </si>
  <si>
    <t>418460060186</t>
  </si>
  <si>
    <t>418460060187</t>
  </si>
  <si>
    <t>418460060188</t>
  </si>
  <si>
    <t>418460060189</t>
  </si>
  <si>
    <t>418460060190</t>
  </si>
  <si>
    <t>418460060191</t>
  </si>
  <si>
    <t>418460060192</t>
  </si>
  <si>
    <t>418460070074</t>
  </si>
  <si>
    <t>418460080075</t>
  </si>
  <si>
    <t>418460100080</t>
  </si>
  <si>
    <t>418460110181</t>
  </si>
  <si>
    <t>418460120082</t>
  </si>
  <si>
    <t>418460130083</t>
  </si>
  <si>
    <t>418460140084</t>
  </si>
  <si>
    <t>418460140085</t>
  </si>
  <si>
    <t>418460140086</t>
  </si>
  <si>
    <t>418460150087</t>
  </si>
  <si>
    <t>418460160088</t>
  </si>
  <si>
    <t>418460200092</t>
  </si>
  <si>
    <t>418460200093</t>
  </si>
  <si>
    <t>418460210093</t>
  </si>
  <si>
    <t>418460220094</t>
  </si>
  <si>
    <t>418460230095</t>
  </si>
  <si>
    <t>418460230096</t>
  </si>
  <si>
    <t>418460240097</t>
  </si>
  <si>
    <t>418460270111</t>
  </si>
  <si>
    <t>418460270112</t>
  </si>
  <si>
    <t>418460290115</t>
  </si>
  <si>
    <t>418460290116</t>
  </si>
  <si>
    <t>418460290117</t>
  </si>
  <si>
    <t>418460300118</t>
  </si>
  <si>
    <t>418460310119</t>
  </si>
  <si>
    <t>418460330121</t>
  </si>
  <si>
    <t>418460340122</t>
  </si>
  <si>
    <t>418460350123</t>
  </si>
  <si>
    <t>418460350124</t>
  </si>
  <si>
    <t>418460350125</t>
  </si>
  <si>
    <t>418460360126</t>
  </si>
  <si>
    <t>418460370127</t>
  </si>
  <si>
    <t>418460380128</t>
  </si>
  <si>
    <t>418460390129</t>
  </si>
  <si>
    <t>418460400130</t>
  </si>
  <si>
    <t>418460410131</t>
  </si>
  <si>
    <t>418460410132</t>
  </si>
  <si>
    <t>418460440138</t>
  </si>
  <si>
    <t>418460450139</t>
  </si>
  <si>
    <t>418460460140</t>
  </si>
  <si>
    <t>418460460141</t>
  </si>
  <si>
    <t>418460460142</t>
  </si>
  <si>
    <t>418460460143</t>
  </si>
  <si>
    <t>418460470144</t>
  </si>
  <si>
    <t>418460480145</t>
  </si>
  <si>
    <t>418460480146</t>
  </si>
  <si>
    <t>418460480147</t>
  </si>
  <si>
    <t>418460480148</t>
  </si>
  <si>
    <t>418460490149</t>
  </si>
  <si>
    <t>418460500150</t>
  </si>
  <si>
    <t>418460500151</t>
  </si>
  <si>
    <t>418460500152</t>
  </si>
  <si>
    <t>418460500153</t>
  </si>
  <si>
    <t>418460500154</t>
  </si>
  <si>
    <t>418460500155</t>
  </si>
  <si>
    <t>418460500156</t>
  </si>
  <si>
    <t>418460500157</t>
  </si>
  <si>
    <t>418460500158</t>
  </si>
  <si>
    <t>418460500159</t>
  </si>
  <si>
    <t>418460510160</t>
  </si>
  <si>
    <t>418460510161</t>
  </si>
  <si>
    <t>418460520162</t>
  </si>
  <si>
    <t>418460530163</t>
  </si>
  <si>
    <t>418460530164</t>
  </si>
  <si>
    <t>418460530165</t>
  </si>
  <si>
    <t>418460530166</t>
  </si>
  <si>
    <t>418460530167</t>
  </si>
  <si>
    <t>418460530168</t>
  </si>
  <si>
    <t>418460530169</t>
  </si>
  <si>
    <t>418460540170</t>
  </si>
  <si>
    <t>418460540171</t>
  </si>
  <si>
    <t>418460540172</t>
  </si>
  <si>
    <t>418460540173</t>
  </si>
  <si>
    <t>418460550174</t>
  </si>
  <si>
    <t>418460560175</t>
  </si>
  <si>
    <t>418460560176</t>
  </si>
  <si>
    <t>418460570177</t>
  </si>
  <si>
    <t>418460580178</t>
  </si>
  <si>
    <t>418460590179</t>
  </si>
  <si>
    <t>418460590180</t>
  </si>
  <si>
    <t>418460590181</t>
  </si>
  <si>
    <t>418460590182</t>
  </si>
  <si>
    <t>418460590183</t>
  </si>
  <si>
    <t>418460590184</t>
  </si>
  <si>
    <t>418460610193</t>
  </si>
  <si>
    <t>418460620194</t>
  </si>
  <si>
    <t>418460630195</t>
  </si>
  <si>
    <t>418460640196</t>
  </si>
  <si>
    <t>418460650197</t>
  </si>
  <si>
    <t>418460650198</t>
  </si>
  <si>
    <t>418460660199</t>
  </si>
  <si>
    <t>418460670200</t>
  </si>
  <si>
    <t>418460690202</t>
  </si>
  <si>
    <t>418460690203</t>
  </si>
  <si>
    <t>418460690204</t>
  </si>
  <si>
    <t>418460690205</t>
  </si>
  <si>
    <t>418460700206</t>
  </si>
  <si>
    <t>418460710207</t>
  </si>
  <si>
    <t>418460720208</t>
  </si>
  <si>
    <t>418460730209</t>
  </si>
  <si>
    <t>418460740210</t>
  </si>
  <si>
    <t>418460750211</t>
  </si>
  <si>
    <t>418460760212</t>
  </si>
  <si>
    <t>418460770213</t>
  </si>
  <si>
    <t>418460770214</t>
  </si>
  <si>
    <t>418460780215</t>
  </si>
  <si>
    <t>418460790216</t>
  </si>
  <si>
    <t>418460800217</t>
  </si>
  <si>
    <t>418460810218</t>
  </si>
  <si>
    <t>418460820219</t>
  </si>
  <si>
    <t>418460820220</t>
  </si>
  <si>
    <t>418460830221</t>
  </si>
  <si>
    <t>418460840223</t>
  </si>
  <si>
    <t>418460850224</t>
  </si>
  <si>
    <t>418460860225</t>
  </si>
  <si>
    <t>418460860226</t>
  </si>
  <si>
    <t>418460870227</t>
  </si>
  <si>
    <t>418460870228</t>
  </si>
  <si>
    <t>418460880229</t>
  </si>
  <si>
    <t>418460890230</t>
  </si>
  <si>
    <t>418460890231</t>
  </si>
  <si>
    <t>418460900232</t>
  </si>
  <si>
    <t>418460900233</t>
  </si>
  <si>
    <t>418460910234</t>
  </si>
  <si>
    <t>418460910235</t>
  </si>
  <si>
    <t>418460920236</t>
  </si>
  <si>
    <t>418460930237</t>
  </si>
  <si>
    <t>418460940238</t>
  </si>
  <si>
    <t>418460951239</t>
  </si>
  <si>
    <t>418460960240</t>
  </si>
  <si>
    <t>418460960241</t>
  </si>
  <si>
    <t>418460960242</t>
  </si>
  <si>
    <t>418460970243</t>
  </si>
  <si>
    <t>418460980244</t>
  </si>
  <si>
    <t>418460990245</t>
  </si>
  <si>
    <t>418461000246</t>
  </si>
  <si>
    <t>418461000247</t>
  </si>
  <si>
    <t>418461010248</t>
  </si>
  <si>
    <t>418461010249</t>
  </si>
  <si>
    <t>418461010250</t>
  </si>
  <si>
    <t>418461010251</t>
  </si>
  <si>
    <t>418461010252</t>
  </si>
  <si>
    <t>418461010253</t>
  </si>
  <si>
    <t>418461010254</t>
  </si>
  <si>
    <t>418461010255</t>
  </si>
  <si>
    <t>418461020256</t>
  </si>
  <si>
    <t>418461030257</t>
  </si>
  <si>
    <t>418461030258</t>
  </si>
  <si>
    <t>418461030259</t>
  </si>
  <si>
    <t>418461030260</t>
  </si>
  <si>
    <t>418461030261</t>
  </si>
  <si>
    <t>418461030262</t>
  </si>
  <si>
    <t>418461040263</t>
  </si>
  <si>
    <t>418461050264</t>
  </si>
  <si>
    <t>418461060265</t>
  </si>
  <si>
    <t>418461060266</t>
  </si>
  <si>
    <t>418461070267</t>
  </si>
  <si>
    <t>418461090270</t>
  </si>
  <si>
    <t>418461100271</t>
  </si>
  <si>
    <t>418461110272</t>
  </si>
  <si>
    <t>418461120273</t>
  </si>
  <si>
    <t>418461120274</t>
  </si>
  <si>
    <t>418461120275</t>
  </si>
  <si>
    <t>418461130276</t>
  </si>
  <si>
    <t>418461140277</t>
  </si>
  <si>
    <t>418461140278</t>
  </si>
  <si>
    <t>418461140279</t>
  </si>
  <si>
    <t>418461150280</t>
  </si>
  <si>
    <t>418461160281</t>
  </si>
  <si>
    <t>418461160282</t>
  </si>
  <si>
    <t>418461170283</t>
  </si>
  <si>
    <t>418461180284</t>
  </si>
  <si>
    <t>418461190285</t>
  </si>
  <si>
    <t>418461190286</t>
  </si>
  <si>
    <t>418461200287</t>
  </si>
  <si>
    <t>418461200288</t>
  </si>
  <si>
    <t>418461200289</t>
  </si>
  <si>
    <t>418461200290</t>
  </si>
  <si>
    <t>418461210291</t>
  </si>
  <si>
    <t>418461220292</t>
  </si>
  <si>
    <t>418461230293</t>
  </si>
  <si>
    <t>418487660001</t>
  </si>
  <si>
    <t>418487660002</t>
  </si>
  <si>
    <t>418487660003</t>
  </si>
  <si>
    <t>418487660004</t>
  </si>
  <si>
    <t>418488150001</t>
  </si>
  <si>
    <t>418488150002</t>
  </si>
  <si>
    <t>418488150003</t>
  </si>
  <si>
    <t>418488150004</t>
  </si>
  <si>
    <t>418488150005</t>
  </si>
  <si>
    <t>418488150006</t>
  </si>
  <si>
    <t>418488150007</t>
  </si>
  <si>
    <t>418488150008</t>
  </si>
  <si>
    <t>418488150009</t>
  </si>
  <si>
    <t>418488150010</t>
  </si>
  <si>
    <t>418488210001</t>
  </si>
  <si>
    <t>418488210002</t>
  </si>
  <si>
    <t>418488210003</t>
  </si>
  <si>
    <t>41848829001</t>
  </si>
  <si>
    <t>41848829002</t>
  </si>
  <si>
    <t>41848829003</t>
  </si>
  <si>
    <t>41848829004</t>
  </si>
  <si>
    <t>41848829005</t>
  </si>
  <si>
    <t>41848829006</t>
  </si>
  <si>
    <t>41848830001</t>
  </si>
  <si>
    <t>41848830002</t>
  </si>
  <si>
    <t>41848830003</t>
  </si>
  <si>
    <t>41848830004</t>
  </si>
  <si>
    <t>41848830005</t>
  </si>
  <si>
    <t>41848830006</t>
  </si>
  <si>
    <t>41848830007</t>
  </si>
  <si>
    <t>41848830008</t>
  </si>
  <si>
    <t>41848830009</t>
  </si>
  <si>
    <t>41848830010</t>
  </si>
  <si>
    <t>41848831001</t>
  </si>
  <si>
    <t>41848831002</t>
  </si>
  <si>
    <t>41848831003</t>
  </si>
  <si>
    <t>41848831004</t>
  </si>
  <si>
    <t>41848831005</t>
  </si>
  <si>
    <t>41848831006</t>
  </si>
  <si>
    <t>41848831007</t>
  </si>
  <si>
    <t>41848831008</t>
  </si>
  <si>
    <t>41848831009</t>
  </si>
  <si>
    <t>41848831010</t>
  </si>
  <si>
    <t>41848831011</t>
  </si>
  <si>
    <t>41848831012</t>
  </si>
  <si>
    <t>41848831013</t>
  </si>
  <si>
    <t>41848831014</t>
  </si>
  <si>
    <t>41848831015</t>
  </si>
  <si>
    <t>41848831016</t>
  </si>
  <si>
    <t>41848831017</t>
  </si>
  <si>
    <t>41848831018</t>
  </si>
  <si>
    <t>41848831019</t>
  </si>
  <si>
    <t>41848831020</t>
  </si>
  <si>
    <t>41848831021</t>
  </si>
  <si>
    <t>41848831022</t>
  </si>
  <si>
    <t>41848831023</t>
  </si>
  <si>
    <t>41848831024</t>
  </si>
  <si>
    <t>41848831025</t>
  </si>
  <si>
    <t>41848831026</t>
  </si>
  <si>
    <t>41848831027</t>
  </si>
  <si>
    <t>41848831028</t>
  </si>
  <si>
    <t>41848831029</t>
  </si>
  <si>
    <t>41848831030</t>
  </si>
  <si>
    <t>41848831031</t>
  </si>
  <si>
    <t>41848840001</t>
  </si>
  <si>
    <t>41848840002</t>
  </si>
  <si>
    <t>41848840003</t>
  </si>
  <si>
    <t>41848840004</t>
  </si>
  <si>
    <t>41848840005</t>
  </si>
  <si>
    <t>41848840006</t>
  </si>
  <si>
    <t>41848840007</t>
  </si>
  <si>
    <t>41848840008</t>
  </si>
  <si>
    <t>41848840009</t>
  </si>
  <si>
    <t>41848840010</t>
  </si>
  <si>
    <t>41848840011</t>
  </si>
  <si>
    <t>41848840012</t>
  </si>
  <si>
    <t>41848840013</t>
  </si>
  <si>
    <t>41848840014</t>
  </si>
  <si>
    <t>41848840015</t>
  </si>
  <si>
    <t>41848840016</t>
  </si>
  <si>
    <t>41848840017</t>
  </si>
  <si>
    <t>41848840018</t>
  </si>
  <si>
    <t>41848840019</t>
  </si>
  <si>
    <t>41848840020</t>
  </si>
  <si>
    <t>41848840021</t>
  </si>
  <si>
    <t>41848840022</t>
  </si>
  <si>
    <t>41848840023</t>
  </si>
  <si>
    <t>41848840024</t>
  </si>
  <si>
    <t>41848840025</t>
  </si>
  <si>
    <t>41848840026</t>
  </si>
  <si>
    <t>41848840027</t>
  </si>
  <si>
    <t>41848840028</t>
  </si>
  <si>
    <t>41848840029</t>
  </si>
  <si>
    <t>41848840030</t>
  </si>
  <si>
    <t>41848840031</t>
  </si>
  <si>
    <t>41848840032</t>
  </si>
  <si>
    <t>41848840033</t>
  </si>
  <si>
    <t>41848845001</t>
  </si>
  <si>
    <t>41848845002</t>
  </si>
  <si>
    <t>41848845003</t>
  </si>
  <si>
    <t>41848845004</t>
  </si>
  <si>
    <t>41848845005</t>
  </si>
  <si>
    <t>41848845006</t>
  </si>
  <si>
    <t>41848845007</t>
  </si>
  <si>
    <t>41848845008</t>
  </si>
  <si>
    <t>41848845009</t>
  </si>
  <si>
    <t>41848845010</t>
  </si>
  <si>
    <t>41848845011</t>
  </si>
  <si>
    <t>418495370001</t>
  </si>
  <si>
    <t>418495380002</t>
  </si>
  <si>
    <t>418495380003</t>
  </si>
  <si>
    <t>418495390004</t>
  </si>
  <si>
    <t>418495400005</t>
  </si>
  <si>
    <t>418495400006</t>
  </si>
  <si>
    <t>418495400007</t>
  </si>
  <si>
    <t>418495400008</t>
  </si>
  <si>
    <t>418495400009</t>
  </si>
  <si>
    <t>418495400010</t>
  </si>
  <si>
    <t>418495410011</t>
  </si>
  <si>
    <t>418495410012</t>
  </si>
  <si>
    <t>418495410013</t>
  </si>
  <si>
    <t>418495410014</t>
  </si>
  <si>
    <t>418495410015</t>
  </si>
  <si>
    <t>418495410016</t>
  </si>
  <si>
    <t>418495410017</t>
  </si>
  <si>
    <t>418495410018</t>
  </si>
  <si>
    <t>418495410019</t>
  </si>
  <si>
    <t>418495410020</t>
  </si>
  <si>
    <t>418495420021</t>
  </si>
  <si>
    <t>418495430022</t>
  </si>
  <si>
    <t>418495440023</t>
  </si>
  <si>
    <t>418495440024</t>
  </si>
  <si>
    <t>418495440025</t>
  </si>
  <si>
    <t>418495440026</t>
  </si>
  <si>
    <t>418495450027</t>
  </si>
  <si>
    <t>418495460028</t>
  </si>
  <si>
    <t>418495460029</t>
  </si>
  <si>
    <t>418495470030</t>
  </si>
  <si>
    <t>418495470031</t>
  </si>
  <si>
    <t>418495480032</t>
  </si>
  <si>
    <t>418495490033</t>
  </si>
  <si>
    <t>418495500034</t>
  </si>
  <si>
    <t>418495510035</t>
  </si>
  <si>
    <t>418495520036</t>
  </si>
  <si>
    <t>418495590047</t>
  </si>
  <si>
    <t>ZGS11-ZD-200/10 地埋式变压器</t>
  </si>
  <si>
    <t>4190069</t>
  </si>
  <si>
    <t>控制箱</t>
  </si>
  <si>
    <t>4194611920118</t>
  </si>
  <si>
    <t>ZYB-750/3.3预装式变电站</t>
  </si>
  <si>
    <t>419461250002</t>
  </si>
  <si>
    <t>419461260003</t>
  </si>
  <si>
    <t>419461260004</t>
  </si>
  <si>
    <t>419461270005</t>
  </si>
  <si>
    <t>419461280006</t>
  </si>
  <si>
    <t>419461280007</t>
  </si>
  <si>
    <t>419461280008</t>
  </si>
  <si>
    <t>419461280009</t>
  </si>
  <si>
    <t>419461290010</t>
  </si>
  <si>
    <t>419461290011</t>
  </si>
  <si>
    <t>419461300012</t>
  </si>
  <si>
    <t>419461300013</t>
  </si>
  <si>
    <t>419461310014</t>
  </si>
  <si>
    <t>419461320015</t>
  </si>
  <si>
    <t>419461320016</t>
  </si>
  <si>
    <t>419461330017</t>
  </si>
  <si>
    <t>419461330018</t>
  </si>
  <si>
    <t>419461330019</t>
  </si>
  <si>
    <t>419461340020</t>
  </si>
  <si>
    <t>419461340021</t>
  </si>
  <si>
    <t>419461350022</t>
  </si>
  <si>
    <t>419461370024</t>
  </si>
  <si>
    <t>419461370025</t>
  </si>
  <si>
    <t>419461390027</t>
  </si>
  <si>
    <t>419461400028</t>
  </si>
  <si>
    <t>419461400029</t>
  </si>
  <si>
    <t>419461410030</t>
  </si>
  <si>
    <t>419461410031</t>
  </si>
  <si>
    <t>419461410032</t>
  </si>
  <si>
    <t>419461410033</t>
  </si>
  <si>
    <t>419461410034</t>
  </si>
  <si>
    <t>419461410035</t>
  </si>
  <si>
    <t>419461420036</t>
  </si>
  <si>
    <t>419461430037</t>
  </si>
  <si>
    <t>419461430038</t>
  </si>
  <si>
    <t>419461430039</t>
  </si>
  <si>
    <t>419461430040</t>
  </si>
  <si>
    <t>419461430041</t>
  </si>
  <si>
    <t>419461430042</t>
  </si>
  <si>
    <t>419461430043</t>
  </si>
  <si>
    <t>419461430044</t>
  </si>
  <si>
    <t>419461440045</t>
  </si>
  <si>
    <t>419461440046</t>
  </si>
  <si>
    <t>419461440047</t>
  </si>
  <si>
    <t>419461440048</t>
  </si>
  <si>
    <t>419461440049</t>
  </si>
  <si>
    <t>419461440050</t>
  </si>
  <si>
    <t>419461450051</t>
  </si>
  <si>
    <t>419461450052</t>
  </si>
  <si>
    <t>419461460053</t>
  </si>
  <si>
    <t>419461460054</t>
  </si>
  <si>
    <t>419461460055</t>
  </si>
  <si>
    <t>419461470056</t>
  </si>
  <si>
    <t>419461470057</t>
  </si>
  <si>
    <t>419461480048</t>
  </si>
  <si>
    <t>419461490049</t>
  </si>
  <si>
    <t>419461540065</t>
  </si>
  <si>
    <t>419461550066</t>
  </si>
  <si>
    <t>419461550067</t>
  </si>
  <si>
    <t>419461550068</t>
  </si>
  <si>
    <t>419461550069</t>
  </si>
  <si>
    <t>419461560070</t>
  </si>
  <si>
    <t>419461560071</t>
  </si>
  <si>
    <t>419461560072</t>
  </si>
  <si>
    <t>419461560073</t>
  </si>
  <si>
    <t>419461560074</t>
  </si>
  <si>
    <t>419461560075</t>
  </si>
  <si>
    <t>419461570076</t>
  </si>
  <si>
    <t>419461580077</t>
  </si>
  <si>
    <t>419461580078</t>
  </si>
  <si>
    <t>419461580079</t>
  </si>
  <si>
    <t>419461580080</t>
  </si>
  <si>
    <t>419461580081</t>
  </si>
  <si>
    <t>419461580082</t>
  </si>
  <si>
    <t>419461590083</t>
  </si>
  <si>
    <t>419461600084</t>
  </si>
  <si>
    <t>419461620087</t>
  </si>
  <si>
    <t>419461620088</t>
  </si>
  <si>
    <t>419461620089</t>
  </si>
  <si>
    <t>419461620090</t>
  </si>
  <si>
    <t>419461640095</t>
  </si>
  <si>
    <t>419461650096</t>
  </si>
  <si>
    <t>419461660097</t>
  </si>
  <si>
    <t>419461670098</t>
  </si>
  <si>
    <t>419461680099</t>
  </si>
  <si>
    <t>419461690100</t>
  </si>
  <si>
    <t>419461710103</t>
  </si>
  <si>
    <t>419461720104</t>
  </si>
  <si>
    <t>ZYB-400/7.2预装式变电站</t>
  </si>
  <si>
    <t>419461730105</t>
  </si>
  <si>
    <t>419461740106</t>
  </si>
  <si>
    <t>419461750108</t>
  </si>
  <si>
    <t>419461760109</t>
  </si>
  <si>
    <t>419461760110</t>
  </si>
  <si>
    <t>419461760120</t>
  </si>
  <si>
    <t>419461760121</t>
  </si>
  <si>
    <t>419461770111</t>
  </si>
  <si>
    <t>419461770112</t>
  </si>
  <si>
    <t>419461770113</t>
  </si>
  <si>
    <t>419461770130</t>
  </si>
  <si>
    <t>419461780114</t>
  </si>
  <si>
    <t>419461800116</t>
  </si>
  <si>
    <t>419461810126</t>
  </si>
  <si>
    <t>419461820127</t>
  </si>
  <si>
    <t>419461830128</t>
  </si>
  <si>
    <t>419461840129</t>
  </si>
  <si>
    <t>419461850002</t>
  </si>
  <si>
    <t>419461850003</t>
  </si>
  <si>
    <t>419461850125</t>
  </si>
  <si>
    <t>419461860123</t>
  </si>
  <si>
    <t>419461870124</t>
  </si>
  <si>
    <t>419461890117</t>
  </si>
  <si>
    <t>ZYB-500/3.3预装式变电站</t>
  </si>
  <si>
    <t>419461920131</t>
  </si>
  <si>
    <t>ZYB-1000/6.3预装式变电站</t>
  </si>
  <si>
    <t>419461920132</t>
  </si>
  <si>
    <t>419461930133</t>
  </si>
  <si>
    <t>419461930191</t>
  </si>
  <si>
    <t>ZYB-1500/3.3预装式变电站</t>
  </si>
  <si>
    <t>419461940134</t>
  </si>
  <si>
    <t>419461950135</t>
  </si>
  <si>
    <t>419461960136</t>
  </si>
  <si>
    <t>419461970137</t>
  </si>
  <si>
    <t>419461970138</t>
  </si>
  <si>
    <t>419461970139</t>
  </si>
  <si>
    <t>419461970140</t>
  </si>
  <si>
    <t>419461970141</t>
  </si>
  <si>
    <t>419461980142</t>
  </si>
  <si>
    <t>419461990143</t>
  </si>
  <si>
    <t>419462010145</t>
  </si>
  <si>
    <t>419462020146</t>
  </si>
  <si>
    <t>ZYB-80/20预装式变电站</t>
  </si>
  <si>
    <t>419462040148</t>
  </si>
  <si>
    <t>419462060150</t>
  </si>
  <si>
    <t>419462070151</t>
  </si>
  <si>
    <t>419462080152</t>
  </si>
  <si>
    <t>419462090153</t>
  </si>
  <si>
    <t>419462100154</t>
  </si>
  <si>
    <t>419462100155</t>
  </si>
  <si>
    <t>419462100156</t>
  </si>
  <si>
    <t>419462100157</t>
  </si>
  <si>
    <t>419462120158</t>
  </si>
  <si>
    <t>419462120159</t>
  </si>
  <si>
    <t>419462130160</t>
  </si>
  <si>
    <t>419462140161</t>
  </si>
  <si>
    <t>419462150162</t>
  </si>
  <si>
    <t>419462160163</t>
  </si>
  <si>
    <t>419462170164</t>
  </si>
  <si>
    <t>419462180165</t>
  </si>
  <si>
    <t>419462180166</t>
  </si>
  <si>
    <t>419462180167</t>
  </si>
  <si>
    <t>419462180168</t>
  </si>
  <si>
    <t>419462180169</t>
  </si>
  <si>
    <t>419462180170</t>
  </si>
  <si>
    <t>419462180171</t>
  </si>
  <si>
    <t>419462180172</t>
  </si>
  <si>
    <t>419462180173</t>
  </si>
  <si>
    <t>419462180174</t>
  </si>
  <si>
    <t>419462180175</t>
  </si>
  <si>
    <t>419462180176</t>
  </si>
  <si>
    <t>419462180177</t>
  </si>
  <si>
    <t>419462180178</t>
  </si>
  <si>
    <t>419462180179</t>
  </si>
  <si>
    <t>419462190152</t>
  </si>
  <si>
    <t>419462190180</t>
  </si>
  <si>
    <t>419462190181</t>
  </si>
  <si>
    <t>419462200182</t>
  </si>
  <si>
    <t>419462200183</t>
  </si>
  <si>
    <t>419462210184</t>
  </si>
  <si>
    <t>419462210185</t>
  </si>
  <si>
    <t>419462210186</t>
  </si>
  <si>
    <t>419462220187</t>
  </si>
  <si>
    <t>419462230188</t>
  </si>
  <si>
    <t>419462230189</t>
  </si>
  <si>
    <t>419462230189C</t>
  </si>
  <si>
    <t>419462240190</t>
  </si>
  <si>
    <t>419462240191</t>
  </si>
  <si>
    <t>419462240192</t>
  </si>
  <si>
    <t>419462240193</t>
  </si>
  <si>
    <t>419462240194</t>
  </si>
  <si>
    <t>419462260196</t>
  </si>
  <si>
    <t>419462270197</t>
  </si>
  <si>
    <t>419462290199</t>
  </si>
  <si>
    <t>419462290200</t>
  </si>
  <si>
    <t>419462300201</t>
  </si>
  <si>
    <t>419462310202</t>
  </si>
  <si>
    <t>419462320203</t>
  </si>
  <si>
    <t>419462320204</t>
  </si>
  <si>
    <t>419462320205</t>
  </si>
  <si>
    <t>419462320206</t>
  </si>
  <si>
    <t>419462320207</t>
  </si>
  <si>
    <t>419462320208</t>
  </si>
  <si>
    <t>419462320209</t>
  </si>
  <si>
    <t>419462320210</t>
  </si>
  <si>
    <t>419462320211</t>
  </si>
  <si>
    <t>419462320212</t>
  </si>
  <si>
    <t>419462330213</t>
  </si>
  <si>
    <t>419462330214</t>
  </si>
  <si>
    <t>419462330215</t>
  </si>
  <si>
    <t>419462340216</t>
  </si>
  <si>
    <t>419462360218</t>
  </si>
  <si>
    <t>419462370219</t>
  </si>
  <si>
    <t>419462370220</t>
  </si>
  <si>
    <t>419462380221</t>
  </si>
  <si>
    <t>419462390222</t>
  </si>
  <si>
    <t>419462400223</t>
  </si>
  <si>
    <t>419462410224</t>
  </si>
  <si>
    <t>419462420225</t>
  </si>
  <si>
    <t>419462440228</t>
  </si>
  <si>
    <t>419462450229</t>
  </si>
  <si>
    <t>419462460230</t>
  </si>
  <si>
    <t>419462470231</t>
  </si>
  <si>
    <t>419462480232</t>
  </si>
  <si>
    <t>419462490233</t>
  </si>
  <si>
    <t>419462500234</t>
  </si>
  <si>
    <t>419462500235</t>
  </si>
  <si>
    <t>419462510236</t>
  </si>
  <si>
    <t>419462520237</t>
  </si>
  <si>
    <t>419462530238</t>
  </si>
  <si>
    <t>419462540239</t>
  </si>
  <si>
    <t>419462550240</t>
  </si>
  <si>
    <t>419462560241</t>
  </si>
  <si>
    <t>419462570242</t>
  </si>
  <si>
    <t>419462580243</t>
  </si>
  <si>
    <t>419462590244</t>
  </si>
  <si>
    <t>419462600245</t>
  </si>
  <si>
    <t>419462610246</t>
  </si>
  <si>
    <t>419462620247</t>
  </si>
  <si>
    <t>419462630248</t>
  </si>
  <si>
    <t>419462630372</t>
  </si>
  <si>
    <t>419462630373</t>
  </si>
  <si>
    <t>419462640249</t>
  </si>
  <si>
    <t>419462640250</t>
  </si>
  <si>
    <t>419462640251</t>
  </si>
  <si>
    <t>419462640252</t>
  </si>
  <si>
    <t>419462640253</t>
  </si>
  <si>
    <t>419462640254</t>
  </si>
  <si>
    <t>419462640255</t>
  </si>
  <si>
    <t>419462640256</t>
  </si>
  <si>
    <t>419462640257</t>
  </si>
  <si>
    <t>419462640258</t>
  </si>
  <si>
    <t>419462640259</t>
  </si>
  <si>
    <t>419462640260</t>
  </si>
  <si>
    <t>419462650261</t>
  </si>
  <si>
    <t>419462650262</t>
  </si>
  <si>
    <t>419462650263</t>
  </si>
  <si>
    <t>419462650264</t>
  </si>
  <si>
    <t>419462650265</t>
  </si>
  <si>
    <t>419462650266</t>
  </si>
  <si>
    <t>419462660267</t>
  </si>
  <si>
    <t>419462660268</t>
  </si>
  <si>
    <t>419462660269</t>
  </si>
  <si>
    <t>419462670270</t>
  </si>
  <si>
    <t>419462680271</t>
  </si>
  <si>
    <t>419462690272</t>
  </si>
  <si>
    <t>419462690273</t>
  </si>
  <si>
    <t>419462700274</t>
  </si>
  <si>
    <t>419462710275</t>
  </si>
  <si>
    <t>419462730277</t>
  </si>
  <si>
    <t>419462740278</t>
  </si>
  <si>
    <t>419462750279</t>
  </si>
  <si>
    <t>419462750280</t>
  </si>
  <si>
    <t>419462760281</t>
  </si>
  <si>
    <t>419462780283</t>
  </si>
  <si>
    <t>419462800285</t>
  </si>
  <si>
    <t>419462810286</t>
  </si>
  <si>
    <t>419462820287</t>
  </si>
  <si>
    <t>419462830288</t>
  </si>
  <si>
    <t>419462830289</t>
  </si>
  <si>
    <t>419462840290</t>
  </si>
  <si>
    <t>419462840291</t>
  </si>
  <si>
    <t>419462850292</t>
  </si>
  <si>
    <t>419462850293</t>
  </si>
  <si>
    <t>419462860297</t>
  </si>
  <si>
    <t>419462880299</t>
  </si>
  <si>
    <t>419462880300</t>
  </si>
  <si>
    <t>419462890301</t>
  </si>
  <si>
    <t>419462890302</t>
  </si>
  <si>
    <t>419462900103</t>
  </si>
  <si>
    <t>419462910304</t>
  </si>
  <si>
    <t>419462930313</t>
  </si>
  <si>
    <t>419462930314</t>
  </si>
  <si>
    <t>419462930315</t>
  </si>
  <si>
    <t>419462940316</t>
  </si>
  <si>
    <t>419462950317</t>
  </si>
  <si>
    <t>419462960318</t>
  </si>
  <si>
    <t>419462970319</t>
  </si>
  <si>
    <t>419462980320</t>
  </si>
  <si>
    <t>419462990321</t>
  </si>
  <si>
    <t>419462990322</t>
  </si>
  <si>
    <t>419463000323</t>
  </si>
  <si>
    <t>419463000324</t>
  </si>
  <si>
    <t>419463000325</t>
  </si>
  <si>
    <t>419463000326</t>
  </si>
  <si>
    <t>419463000327</t>
  </si>
  <si>
    <t>419463000328</t>
  </si>
  <si>
    <t>419463010392</t>
  </si>
  <si>
    <t>419463010393</t>
  </si>
  <si>
    <t>419463010394</t>
  </si>
  <si>
    <t>419463010395</t>
  </si>
  <si>
    <t>419463020333</t>
  </si>
  <si>
    <t>419463020334</t>
  </si>
  <si>
    <t>419463020335</t>
  </si>
  <si>
    <t>419463020336</t>
  </si>
  <si>
    <t>419463020337</t>
  </si>
  <si>
    <t>419463020338</t>
  </si>
  <si>
    <t>419463030339</t>
  </si>
  <si>
    <t>419463030340</t>
  </si>
  <si>
    <t>419463030341</t>
  </si>
  <si>
    <t>419463030342</t>
  </si>
  <si>
    <t>419463030343</t>
  </si>
  <si>
    <t>419463030344</t>
  </si>
  <si>
    <t>419463030345</t>
  </si>
  <si>
    <t>419463030346</t>
  </si>
  <si>
    <t>419463030347</t>
  </si>
  <si>
    <t>419463040348</t>
  </si>
  <si>
    <t>419463050349</t>
  </si>
  <si>
    <t>419463050350</t>
  </si>
  <si>
    <t>419463060351</t>
  </si>
  <si>
    <t>419463070352</t>
  </si>
  <si>
    <t>419463070353</t>
  </si>
  <si>
    <t>419463080354</t>
  </si>
  <si>
    <t>419463090355</t>
  </si>
  <si>
    <t>419463100356</t>
  </si>
  <si>
    <t>419463110357</t>
  </si>
  <si>
    <t>419463120358</t>
  </si>
  <si>
    <t>419463120359</t>
  </si>
  <si>
    <t>419463120360</t>
  </si>
  <si>
    <t>419463120361</t>
  </si>
  <si>
    <t>419463120362</t>
  </si>
  <si>
    <t>419463120363</t>
  </si>
  <si>
    <t>419463120364</t>
  </si>
  <si>
    <t>419463120365</t>
  </si>
  <si>
    <t>419463120366</t>
  </si>
  <si>
    <t>419463120367</t>
  </si>
  <si>
    <t>419463120368</t>
  </si>
  <si>
    <t>419463120369</t>
  </si>
  <si>
    <t>419463120370</t>
  </si>
  <si>
    <t>419463120371</t>
  </si>
  <si>
    <t>419463130374</t>
  </si>
  <si>
    <t>419463140375</t>
  </si>
  <si>
    <t>419463150376</t>
  </si>
  <si>
    <t>419463160377</t>
  </si>
  <si>
    <t>419463170378</t>
  </si>
  <si>
    <t>419463180379</t>
  </si>
  <si>
    <t>419463180380</t>
  </si>
  <si>
    <t>419463190381</t>
  </si>
  <si>
    <t>419463200382</t>
  </si>
  <si>
    <t>419463200383</t>
  </si>
  <si>
    <t>419463210384</t>
  </si>
  <si>
    <t>419463220385</t>
  </si>
  <si>
    <t>419463230386</t>
  </si>
  <si>
    <t>419463240387</t>
  </si>
  <si>
    <t>419463240425</t>
  </si>
  <si>
    <t>419463240426</t>
  </si>
  <si>
    <t>419463250388</t>
  </si>
  <si>
    <t>419463250417</t>
  </si>
  <si>
    <t>419463250418</t>
  </si>
  <si>
    <t>419463260389</t>
  </si>
  <si>
    <t>419463270390</t>
  </si>
  <si>
    <t>419463280391</t>
  </si>
  <si>
    <t>419463280392</t>
  </si>
  <si>
    <t>419463290393</t>
  </si>
  <si>
    <t>419463290394</t>
  </si>
  <si>
    <t>419463300395</t>
  </si>
  <si>
    <t>419463310396</t>
  </si>
  <si>
    <t>419463310425</t>
  </si>
  <si>
    <t>419463310426</t>
  </si>
  <si>
    <t>419463310427</t>
  </si>
  <si>
    <t>419463320397</t>
  </si>
  <si>
    <t>419463330398</t>
  </si>
  <si>
    <t>419463330399</t>
  </si>
  <si>
    <t>419463340400</t>
  </si>
  <si>
    <t>419463340401</t>
  </si>
  <si>
    <t>419463340402</t>
  </si>
  <si>
    <t>419463340403</t>
  </si>
  <si>
    <t>419463340404</t>
  </si>
  <si>
    <t>419463340405</t>
  </si>
  <si>
    <t>419463340406</t>
  </si>
  <si>
    <t>419463340407</t>
  </si>
  <si>
    <t>419463340408</t>
  </si>
  <si>
    <t>419463340409</t>
  </si>
  <si>
    <t>419463340410</t>
  </si>
  <si>
    <t>419463350411</t>
  </si>
  <si>
    <t>ZYB-7.2/0.4-1000预装式变电站</t>
  </si>
  <si>
    <t>419463350425</t>
  </si>
  <si>
    <t>419463360412</t>
  </si>
  <si>
    <t>419463370413</t>
  </si>
  <si>
    <t>419463380414</t>
  </si>
  <si>
    <t>419463390415</t>
  </si>
  <si>
    <t>419463390416</t>
  </si>
  <si>
    <t>419463410418</t>
  </si>
  <si>
    <t>419463410419</t>
  </si>
  <si>
    <t>419463410420</t>
  </si>
  <si>
    <t>419463410421</t>
  </si>
  <si>
    <t>419463410422</t>
  </si>
  <si>
    <t>419463420423</t>
  </si>
  <si>
    <t>419463430424</t>
  </si>
  <si>
    <t>41948850001</t>
  </si>
  <si>
    <t>41948850002</t>
  </si>
  <si>
    <t>41948850003</t>
  </si>
  <si>
    <t>41948851001</t>
  </si>
  <si>
    <t>41948851002</t>
  </si>
  <si>
    <t>41948851003</t>
  </si>
  <si>
    <t>41948851004</t>
  </si>
  <si>
    <t>41948851005</t>
  </si>
  <si>
    <t>41948851006</t>
  </si>
  <si>
    <t>41948851007</t>
  </si>
  <si>
    <t>419495560042</t>
  </si>
  <si>
    <t>419495570043</t>
  </si>
  <si>
    <t>419495570044</t>
  </si>
  <si>
    <t>419495570045</t>
  </si>
  <si>
    <t>419495580046</t>
  </si>
  <si>
    <t>419616700101</t>
  </si>
  <si>
    <t>419616700102</t>
  </si>
  <si>
    <t>4201300349804</t>
  </si>
  <si>
    <t>4201300449804</t>
  </si>
  <si>
    <t>4201300549804</t>
  </si>
  <si>
    <t>4201300649804</t>
  </si>
  <si>
    <t>4201300749805</t>
  </si>
  <si>
    <t>4201300849805</t>
  </si>
  <si>
    <t>4201300949805</t>
  </si>
  <si>
    <t>4201301049805</t>
  </si>
  <si>
    <t>4201301149805</t>
  </si>
  <si>
    <t>4201301249806</t>
  </si>
  <si>
    <t>QJDQ-315/0.4节能器柜</t>
  </si>
  <si>
    <t>4201301345115</t>
  </si>
  <si>
    <t>4201301349806</t>
  </si>
  <si>
    <t>4201301445116</t>
  </si>
  <si>
    <t>4201301449806</t>
  </si>
  <si>
    <t>4201301545117</t>
  </si>
  <si>
    <t>4201301549806</t>
  </si>
  <si>
    <t>4201301645118</t>
  </si>
  <si>
    <t>4201301649806</t>
  </si>
  <si>
    <t>4201301745119</t>
  </si>
  <si>
    <t>4201301749807</t>
  </si>
  <si>
    <t>4201301845119</t>
  </si>
  <si>
    <t>4201301849807</t>
  </si>
  <si>
    <t>4201301945120</t>
  </si>
  <si>
    <t>4201301949807</t>
  </si>
  <si>
    <t>4201302045121</t>
  </si>
  <si>
    <t>4201302049807</t>
  </si>
  <si>
    <t>4201302149807</t>
  </si>
  <si>
    <t>4201302249503</t>
  </si>
  <si>
    <t>4201302249807</t>
  </si>
  <si>
    <t>4201302345123</t>
  </si>
  <si>
    <t>4201302349504</t>
  </si>
  <si>
    <t>4201302349807</t>
  </si>
  <si>
    <t>4201302445124</t>
  </si>
  <si>
    <t>4201302449807</t>
  </si>
  <si>
    <t>4201302549807</t>
  </si>
  <si>
    <t>4201302645126</t>
  </si>
  <si>
    <t>4201302649807</t>
  </si>
  <si>
    <t>4201302745127</t>
  </si>
  <si>
    <t>4201302749807</t>
  </si>
  <si>
    <t>4201302849807</t>
  </si>
  <si>
    <t>4201302945127</t>
  </si>
  <si>
    <t>4201302945128</t>
  </si>
  <si>
    <t>4201302949807</t>
  </si>
  <si>
    <t>4201303045129</t>
  </si>
  <si>
    <t>4201303049807</t>
  </si>
  <si>
    <t>4201303145129</t>
  </si>
  <si>
    <t>4201303149807</t>
  </si>
  <si>
    <t>4201303245129</t>
  </si>
  <si>
    <t>4201303249807</t>
  </si>
  <si>
    <t>4201303345129</t>
  </si>
  <si>
    <t>4201303349807</t>
  </si>
  <si>
    <t>4201303445129</t>
  </si>
  <si>
    <t>4201303449807</t>
  </si>
  <si>
    <t>4201303545129</t>
  </si>
  <si>
    <t>4201303549807</t>
  </si>
  <si>
    <t>4201303645129</t>
  </si>
  <si>
    <t>4201303649807</t>
  </si>
  <si>
    <t>4201303745130</t>
  </si>
  <si>
    <t>ZYB-400（160）/10预装式变压器</t>
  </si>
  <si>
    <t>4201303749807</t>
  </si>
  <si>
    <t>4201303845131</t>
  </si>
  <si>
    <t>4201303849807</t>
  </si>
  <si>
    <t>4201303945132</t>
  </si>
  <si>
    <t>4201303949807</t>
  </si>
  <si>
    <t>4201304045133</t>
  </si>
  <si>
    <t>4201304049807</t>
  </si>
  <si>
    <t>4201304145134</t>
  </si>
  <si>
    <t>4201304245135</t>
  </si>
  <si>
    <t>4201304345136</t>
  </si>
  <si>
    <t>4201304445137</t>
  </si>
  <si>
    <t>4201304545138</t>
  </si>
  <si>
    <t>4201304645139</t>
  </si>
  <si>
    <t>4201304745140</t>
  </si>
  <si>
    <t>4201304845141</t>
  </si>
  <si>
    <t>4201304945142</t>
  </si>
  <si>
    <t>4201305045143</t>
  </si>
  <si>
    <t>ZYB-630/20变压器</t>
  </si>
  <si>
    <t>4201305145143</t>
  </si>
  <si>
    <t>4201305245144</t>
  </si>
  <si>
    <t>4201305345145</t>
  </si>
  <si>
    <t>4201305445146</t>
  </si>
  <si>
    <t>4201305545147</t>
  </si>
  <si>
    <t>4201305645148</t>
  </si>
  <si>
    <t>4201305745149</t>
  </si>
  <si>
    <t>4201305845150</t>
  </si>
  <si>
    <t>4201305945151</t>
  </si>
  <si>
    <t>4201306045152</t>
  </si>
  <si>
    <t>4201306145153</t>
  </si>
  <si>
    <t>4201306245154</t>
  </si>
  <si>
    <t>4201306345155</t>
  </si>
  <si>
    <t>4201306545160</t>
  </si>
  <si>
    <t>4201306645161</t>
  </si>
  <si>
    <t>4201306745162</t>
  </si>
  <si>
    <t>4201306845163</t>
  </si>
  <si>
    <t>4201306945164</t>
  </si>
  <si>
    <t>4201307045165</t>
  </si>
  <si>
    <t>4201307145166</t>
  </si>
  <si>
    <t>4201307245167</t>
  </si>
  <si>
    <t>4201307345168</t>
  </si>
  <si>
    <t>4201307445169</t>
  </si>
  <si>
    <t>4201307545170</t>
  </si>
  <si>
    <t>4201307645172</t>
  </si>
  <si>
    <t>4201307745172</t>
  </si>
  <si>
    <t>4201307845173</t>
  </si>
  <si>
    <t>4201307945174</t>
  </si>
  <si>
    <t>4201308045175</t>
  </si>
  <si>
    <t>4201308145176</t>
  </si>
  <si>
    <t>4201308245176</t>
  </si>
  <si>
    <t>4201308345176</t>
  </si>
  <si>
    <t>4201308445176</t>
  </si>
  <si>
    <t>4201308545176</t>
  </si>
  <si>
    <t>4201308645176</t>
  </si>
  <si>
    <t>4201308745176</t>
  </si>
  <si>
    <t>4201308845176</t>
  </si>
  <si>
    <t>4201308945176</t>
  </si>
  <si>
    <t>4201309045176</t>
  </si>
  <si>
    <t>4201309145176</t>
  </si>
  <si>
    <t>4201309245176</t>
  </si>
  <si>
    <t>4201309345176</t>
  </si>
  <si>
    <t>4201309445176</t>
  </si>
  <si>
    <t>4201309545176</t>
  </si>
  <si>
    <t>4201309645176</t>
  </si>
  <si>
    <t>4201309745176</t>
  </si>
  <si>
    <t>4201309845176</t>
  </si>
  <si>
    <t>4201309945176</t>
  </si>
  <si>
    <t>4201310045177</t>
  </si>
  <si>
    <t>4201310145177</t>
  </si>
  <si>
    <t>4201310245177</t>
  </si>
  <si>
    <t>4201310345178</t>
  </si>
  <si>
    <t>4201310445179</t>
  </si>
  <si>
    <t>4201310545180</t>
  </si>
  <si>
    <t>4201310645181</t>
  </si>
  <si>
    <t>4201310745182</t>
  </si>
  <si>
    <t>4201310845183</t>
  </si>
  <si>
    <t>4201310945184</t>
  </si>
  <si>
    <t>4201311045185</t>
  </si>
  <si>
    <t>4201311145186</t>
  </si>
  <si>
    <t>4201311245187</t>
  </si>
  <si>
    <t>4201311345188</t>
  </si>
  <si>
    <t>4201311445188</t>
  </si>
  <si>
    <t>4201311545188</t>
  </si>
  <si>
    <t>4201311645189</t>
  </si>
  <si>
    <t>4201311745190</t>
  </si>
  <si>
    <t>4201311845191</t>
  </si>
  <si>
    <t>4201311945192</t>
  </si>
  <si>
    <t>4201312045193</t>
  </si>
  <si>
    <t>4201312145194</t>
  </si>
  <si>
    <t>4201312345195</t>
  </si>
  <si>
    <t>4201312445196</t>
  </si>
  <si>
    <t>4201312745199</t>
  </si>
  <si>
    <t>4201312845200</t>
  </si>
  <si>
    <t>4201312945201</t>
  </si>
  <si>
    <t>4201313245203</t>
  </si>
  <si>
    <t>4201313245204</t>
  </si>
  <si>
    <t>4201313345205</t>
  </si>
  <si>
    <t>4201313445206</t>
  </si>
  <si>
    <t>4201313545207</t>
  </si>
  <si>
    <t>4201313645208</t>
  </si>
  <si>
    <t>4201313745209</t>
  </si>
  <si>
    <t>4201313845210</t>
  </si>
  <si>
    <t>4201313945211</t>
  </si>
  <si>
    <t>4201314045212</t>
  </si>
  <si>
    <t>4201314145213</t>
  </si>
  <si>
    <t>4201314245214</t>
  </si>
  <si>
    <t>4201314345215</t>
  </si>
  <si>
    <t>4201314445216</t>
  </si>
  <si>
    <t>4201314545217</t>
  </si>
  <si>
    <t>4201314645218</t>
  </si>
  <si>
    <t>4201314745219</t>
  </si>
  <si>
    <t>4201314945221</t>
  </si>
  <si>
    <t>4201315045222</t>
  </si>
  <si>
    <t>4201315145223</t>
  </si>
  <si>
    <t>4201315245224</t>
  </si>
  <si>
    <t>4201315345225</t>
  </si>
  <si>
    <t>4201315445226</t>
  </si>
  <si>
    <t>4201315545227</t>
  </si>
  <si>
    <t>4201315645228</t>
  </si>
  <si>
    <t>4201315745229</t>
  </si>
  <si>
    <t>4201315845230</t>
  </si>
  <si>
    <t>4201315945231</t>
  </si>
  <si>
    <t>4201315945241</t>
  </si>
  <si>
    <t>4201316045232</t>
  </si>
  <si>
    <t>4201316145233</t>
  </si>
  <si>
    <t>4201316245234</t>
  </si>
  <si>
    <t>4201316345235</t>
  </si>
  <si>
    <t>4201316445236</t>
  </si>
  <si>
    <t>4201316545237</t>
  </si>
  <si>
    <t>4201316645238</t>
  </si>
  <si>
    <t>4201316745239</t>
  </si>
  <si>
    <t>4201316845240</t>
  </si>
  <si>
    <t>4201317145243</t>
  </si>
  <si>
    <t>4201317245244</t>
  </si>
  <si>
    <t>4201317345245</t>
  </si>
  <si>
    <t>4201317445246</t>
  </si>
  <si>
    <t>4201317545247</t>
  </si>
  <si>
    <t>4201317645247</t>
  </si>
  <si>
    <t>4201317745248</t>
  </si>
  <si>
    <t>4201317845248</t>
  </si>
  <si>
    <t>4201317945248</t>
  </si>
  <si>
    <t>4201318045248</t>
  </si>
  <si>
    <t>4201318145248</t>
  </si>
  <si>
    <t>4201318245249</t>
  </si>
  <si>
    <t>4201318345250</t>
  </si>
  <si>
    <t>4201318445250</t>
  </si>
  <si>
    <t>4201318545250</t>
  </si>
  <si>
    <t>4201318645250</t>
  </si>
  <si>
    <t>4201318745250</t>
  </si>
  <si>
    <t>4201318845250</t>
  </si>
  <si>
    <t>4201318945250</t>
  </si>
  <si>
    <t>4201319045250</t>
  </si>
  <si>
    <t>4201319145250</t>
  </si>
  <si>
    <t>4201319245250</t>
  </si>
  <si>
    <t>4201319345250</t>
  </si>
  <si>
    <t>4201319445250</t>
  </si>
  <si>
    <t>4201319545251</t>
  </si>
  <si>
    <t>4201319645252</t>
  </si>
  <si>
    <t>4201319745253</t>
  </si>
  <si>
    <t>4201319845254</t>
  </si>
  <si>
    <t>4201320045256</t>
  </si>
  <si>
    <t>4201320145257</t>
  </si>
  <si>
    <t>4201320245258</t>
  </si>
  <si>
    <t>4201329945255</t>
  </si>
  <si>
    <t>4201400145259</t>
  </si>
  <si>
    <t>4201400245260</t>
  </si>
  <si>
    <t>4201400345261</t>
  </si>
  <si>
    <t>4201400445261</t>
  </si>
  <si>
    <t>420140049811</t>
  </si>
  <si>
    <t>4201400545261</t>
  </si>
  <si>
    <t>4201400549812</t>
  </si>
  <si>
    <t>4201400645261</t>
  </si>
  <si>
    <t>4201400649813</t>
  </si>
  <si>
    <t>4201400745262</t>
  </si>
  <si>
    <t>4201400845263</t>
  </si>
  <si>
    <t>42014010145310</t>
  </si>
  <si>
    <t>4201401045265</t>
  </si>
  <si>
    <t>4201401145265</t>
  </si>
  <si>
    <t>4201401245266</t>
  </si>
  <si>
    <t>4201401345267</t>
  </si>
  <si>
    <t>4201401445268</t>
  </si>
  <si>
    <t>4201401545269</t>
  </si>
  <si>
    <t>4201401645270</t>
  </si>
  <si>
    <t>4201401745271</t>
  </si>
  <si>
    <t>4201401845272</t>
  </si>
  <si>
    <t>4201401945273</t>
  </si>
  <si>
    <t>4201402045274</t>
  </si>
  <si>
    <t>4201402145275</t>
  </si>
  <si>
    <t>4201402245276</t>
  </si>
  <si>
    <t>4201402345277</t>
  </si>
  <si>
    <t>4201402445278</t>
  </si>
  <si>
    <t>4201402545279</t>
  </si>
  <si>
    <t>4201402645280</t>
  </si>
  <si>
    <t>4201402745281</t>
  </si>
  <si>
    <t>4201402745282</t>
  </si>
  <si>
    <t>4201402945283</t>
  </si>
  <si>
    <t>4201403045284</t>
  </si>
  <si>
    <t>4201403145284</t>
  </si>
  <si>
    <t>4201403245284</t>
  </si>
  <si>
    <t>4201403249822</t>
  </si>
  <si>
    <t>4201403345284</t>
  </si>
  <si>
    <t>4201403349823</t>
  </si>
  <si>
    <t>4201403445284</t>
  </si>
  <si>
    <t>4201403449824</t>
  </si>
  <si>
    <t>4201403545284</t>
  </si>
  <si>
    <t>4201403645284</t>
  </si>
  <si>
    <t>4201403745285</t>
  </si>
  <si>
    <t>4201403845285</t>
  </si>
  <si>
    <t>4201403945285</t>
  </si>
  <si>
    <t>4201404045285</t>
  </si>
  <si>
    <t>4201404145285</t>
  </si>
  <si>
    <t>4201404245286</t>
  </si>
  <si>
    <t>4201404345028</t>
  </si>
  <si>
    <t>420140445288</t>
  </si>
  <si>
    <t>420140445289</t>
  </si>
  <si>
    <t>4201404645290</t>
  </si>
  <si>
    <t>4201404745291</t>
  </si>
  <si>
    <t>4201405145294</t>
  </si>
  <si>
    <t>4201405245294</t>
  </si>
  <si>
    <t>4201405345295</t>
  </si>
  <si>
    <t>4201405445296</t>
  </si>
  <si>
    <t>4201405545296</t>
  </si>
  <si>
    <t>4201405645297</t>
  </si>
  <si>
    <t>4201405745298</t>
  </si>
  <si>
    <t>4201405845299</t>
  </si>
  <si>
    <t>4201405945300</t>
  </si>
  <si>
    <t>4201406045300</t>
  </si>
  <si>
    <t>4201406145300</t>
  </si>
  <si>
    <t>4201406245300</t>
  </si>
  <si>
    <t>4201406345300</t>
  </si>
  <si>
    <t>4201406445300</t>
  </si>
  <si>
    <t>4201406545300</t>
  </si>
  <si>
    <t>4201406645300</t>
  </si>
  <si>
    <t>4201406745300</t>
  </si>
  <si>
    <t>4201406845300</t>
  </si>
  <si>
    <t>4201406945300</t>
  </si>
  <si>
    <t>4201407045300</t>
  </si>
  <si>
    <t>4201407145300</t>
  </si>
  <si>
    <t>4201407245300</t>
  </si>
  <si>
    <t>4201407345300</t>
  </si>
  <si>
    <t>4201407445300</t>
  </si>
  <si>
    <t>4201407545300</t>
  </si>
  <si>
    <t>4201407645300</t>
  </si>
  <si>
    <t>4201407745300</t>
  </si>
  <si>
    <t>42014078045300</t>
  </si>
  <si>
    <t>42014078145300</t>
  </si>
  <si>
    <t>42014078245300</t>
  </si>
  <si>
    <t>42014078345300</t>
  </si>
  <si>
    <t>4201407845300</t>
  </si>
  <si>
    <t>4201407945300</t>
  </si>
  <si>
    <t>4201408545300</t>
  </si>
  <si>
    <t>4201408645300</t>
  </si>
  <si>
    <t>4201408745300</t>
  </si>
  <si>
    <t>4201408845300</t>
  </si>
  <si>
    <t>4201408945300</t>
  </si>
  <si>
    <t>4201409045300</t>
  </si>
  <si>
    <t>4201409145300</t>
  </si>
  <si>
    <t>4201409245302</t>
  </si>
  <si>
    <t>4201409345303</t>
  </si>
  <si>
    <t>4201409445304</t>
  </si>
  <si>
    <t>4201409445307</t>
  </si>
  <si>
    <t>4201409545305</t>
  </si>
  <si>
    <t>4201409645306</t>
  </si>
  <si>
    <t>4201409745301</t>
  </si>
  <si>
    <t>4201409745308</t>
  </si>
  <si>
    <t>4201409845309</t>
  </si>
  <si>
    <t>4201409945309</t>
  </si>
  <si>
    <t>4201410045310</t>
  </si>
  <si>
    <t>4201410245313</t>
  </si>
  <si>
    <t>4201410345314</t>
  </si>
  <si>
    <t>4201410445309</t>
  </si>
  <si>
    <t>4201410545310</t>
  </si>
  <si>
    <t>4201410645311</t>
  </si>
  <si>
    <t>4201410845315</t>
  </si>
  <si>
    <t>4201410945320</t>
  </si>
  <si>
    <t>4201411045317</t>
  </si>
  <si>
    <t>4201411145318</t>
  </si>
  <si>
    <t>4201411245318</t>
  </si>
  <si>
    <t>4201411345318</t>
  </si>
  <si>
    <t>4201411445318</t>
  </si>
  <si>
    <t>4201411545319</t>
  </si>
  <si>
    <t>4201411645319</t>
  </si>
  <si>
    <t>4201411745320</t>
  </si>
  <si>
    <t>4201411845321</t>
  </si>
  <si>
    <t>42014119245365</t>
  </si>
  <si>
    <t>4201411945315</t>
  </si>
  <si>
    <t>4201412045322</t>
  </si>
  <si>
    <t>4201412145323</t>
  </si>
  <si>
    <t>4201412345325</t>
  </si>
  <si>
    <t>4201412445326</t>
  </si>
  <si>
    <t>4201412545327</t>
  </si>
  <si>
    <t>4201412645328</t>
  </si>
  <si>
    <t>4201412745328</t>
  </si>
  <si>
    <t>4201412845329</t>
  </si>
  <si>
    <t>4201412945330</t>
  </si>
  <si>
    <t>4201413045331</t>
  </si>
  <si>
    <t>4201413145332</t>
  </si>
  <si>
    <t>4201413245332</t>
  </si>
  <si>
    <t>4201413345332</t>
  </si>
  <si>
    <t>4201413445332</t>
  </si>
  <si>
    <t>4201413545332</t>
  </si>
  <si>
    <t>4201413645332</t>
  </si>
  <si>
    <t>4201413745333</t>
  </si>
  <si>
    <t>4201414545335</t>
  </si>
  <si>
    <t>4201414645336</t>
  </si>
  <si>
    <t>4201414745336</t>
  </si>
  <si>
    <t>4201414845337</t>
  </si>
  <si>
    <t>4201414945338</t>
  </si>
  <si>
    <t>4201415045339</t>
  </si>
  <si>
    <t>4201415245341</t>
  </si>
  <si>
    <t>4201415345341</t>
  </si>
  <si>
    <t>4201415445341</t>
  </si>
  <si>
    <t>4201415545341</t>
  </si>
  <si>
    <t>4201415645342</t>
  </si>
  <si>
    <t>4201415745343</t>
  </si>
  <si>
    <t>4201415845343</t>
  </si>
  <si>
    <t>4201415945344</t>
  </si>
  <si>
    <t>4201416045345</t>
  </si>
  <si>
    <t>4201416245347</t>
  </si>
  <si>
    <t>4201416345348</t>
  </si>
  <si>
    <t>4201416445349</t>
  </si>
  <si>
    <t>4201416545350</t>
  </si>
  <si>
    <t>4201416645351</t>
  </si>
  <si>
    <t>4201416745351</t>
  </si>
  <si>
    <t>4201416845351</t>
  </si>
  <si>
    <t>4201416945351</t>
  </si>
  <si>
    <t>4201417045351</t>
  </si>
  <si>
    <t>4201417145351</t>
  </si>
  <si>
    <t>4201417245351</t>
  </si>
  <si>
    <t>4201417345351</t>
  </si>
  <si>
    <t>4201417445351</t>
  </si>
  <si>
    <t>4201417545352</t>
  </si>
  <si>
    <t>4201417645353</t>
  </si>
  <si>
    <t>4201417745354</t>
  </si>
  <si>
    <t>4201417845354</t>
  </si>
  <si>
    <t>4201417945355</t>
  </si>
  <si>
    <t>4201418045355</t>
  </si>
  <si>
    <t>4201418145356</t>
  </si>
  <si>
    <t>4201418245357</t>
  </si>
  <si>
    <t>4201418345358</t>
  </si>
  <si>
    <t>4201418445359</t>
  </si>
  <si>
    <t>4201418545360</t>
  </si>
  <si>
    <t>4201418645361</t>
  </si>
  <si>
    <t>4201418745362</t>
  </si>
  <si>
    <t>4201418845363</t>
  </si>
  <si>
    <t>4201418945364</t>
  </si>
  <si>
    <t>4201419045361</t>
  </si>
  <si>
    <t>4201419145361</t>
  </si>
  <si>
    <t>420144845292</t>
  </si>
  <si>
    <t>420144945292</t>
  </si>
  <si>
    <t>4201500021</t>
  </si>
  <si>
    <t>4201500022</t>
  </si>
  <si>
    <t>4201500023</t>
  </si>
  <si>
    <t>420150008</t>
  </si>
  <si>
    <t>4201500149826</t>
  </si>
  <si>
    <t>4201500245367C</t>
  </si>
  <si>
    <t>4201500249516</t>
  </si>
  <si>
    <t>4201500345368</t>
  </si>
  <si>
    <t>4201500349004</t>
  </si>
  <si>
    <t>4201500445368</t>
  </si>
  <si>
    <t>4201500545368</t>
  </si>
  <si>
    <t>4201500645368</t>
  </si>
  <si>
    <t>4201500745369</t>
  </si>
  <si>
    <t>4201500845370</t>
  </si>
  <si>
    <t>4201500945371</t>
  </si>
  <si>
    <t>4201501045372</t>
  </si>
  <si>
    <t>4201501145366</t>
  </si>
  <si>
    <t>4201501145372</t>
  </si>
  <si>
    <t>4201501245373</t>
  </si>
  <si>
    <t>4201501345345</t>
  </si>
  <si>
    <t>4201501445375</t>
  </si>
  <si>
    <t>4201501545376</t>
  </si>
  <si>
    <t>4201501645377</t>
  </si>
  <si>
    <t>4201501745377</t>
  </si>
  <si>
    <t>4201501845377</t>
  </si>
  <si>
    <t>4201501945378</t>
  </si>
  <si>
    <t>4201502045378</t>
  </si>
  <si>
    <t>4201502145378</t>
  </si>
  <si>
    <t>4201502245379</t>
  </si>
  <si>
    <t>4201502345380</t>
  </si>
  <si>
    <t>4201502445381</t>
  </si>
  <si>
    <t>4201502545382</t>
  </si>
  <si>
    <t>4201502645383</t>
  </si>
  <si>
    <t>4201502649827</t>
  </si>
  <si>
    <t>4201502745384</t>
  </si>
  <si>
    <t>4201502845385</t>
  </si>
  <si>
    <t>4201503045387</t>
  </si>
  <si>
    <t>4201503145387</t>
  </si>
  <si>
    <t>4201503245387</t>
  </si>
  <si>
    <t>4201503345387</t>
  </si>
  <si>
    <t>4201503445388</t>
  </si>
  <si>
    <t>4201503545399</t>
  </si>
  <si>
    <t>4201503645390</t>
  </si>
  <si>
    <t>4201503745391</t>
  </si>
  <si>
    <t>4201503845392</t>
  </si>
  <si>
    <t>4201503945393</t>
  </si>
  <si>
    <t>4201503945430</t>
  </si>
  <si>
    <t>4201504045394</t>
  </si>
  <si>
    <t>4201504145395</t>
  </si>
  <si>
    <t>4201504145430</t>
  </si>
  <si>
    <t>4201504245396</t>
  </si>
  <si>
    <t>4201504245430</t>
  </si>
  <si>
    <t>4201504345397</t>
  </si>
  <si>
    <t>4201504445398</t>
  </si>
  <si>
    <t>4201504445430</t>
  </si>
  <si>
    <t>4201504545399</t>
  </si>
  <si>
    <t>4201504545430</t>
  </si>
  <si>
    <t>4201504645397</t>
  </si>
  <si>
    <t>4201504645430</t>
  </si>
  <si>
    <t>4201504745400</t>
  </si>
  <si>
    <t>4201504845400</t>
  </si>
  <si>
    <t>4201504945400</t>
  </si>
  <si>
    <t>4201505045400</t>
  </si>
  <si>
    <t>4201505049828</t>
  </si>
  <si>
    <t>4201505145400</t>
  </si>
  <si>
    <t>4201505245400</t>
  </si>
  <si>
    <t>4201505249829</t>
  </si>
  <si>
    <t>4201505345401</t>
  </si>
  <si>
    <t>4201505349830</t>
  </si>
  <si>
    <t>4201505445401</t>
  </si>
  <si>
    <t>4201505545402</t>
  </si>
  <si>
    <t>4201505549830</t>
  </si>
  <si>
    <t>4201505645403</t>
  </si>
  <si>
    <t>4201505745404</t>
  </si>
  <si>
    <t>4201505845405</t>
  </si>
  <si>
    <t>4201505945405</t>
  </si>
  <si>
    <t>4201505949831</t>
  </si>
  <si>
    <t>低压电缆对接箱</t>
  </si>
  <si>
    <t>4201506045406</t>
  </si>
  <si>
    <t>4201506049831</t>
  </si>
  <si>
    <t>4201506145406</t>
  </si>
  <si>
    <t>4201506245407</t>
  </si>
  <si>
    <t>4201506345408</t>
  </si>
  <si>
    <t>4201506445409</t>
  </si>
  <si>
    <t>4201506545409</t>
  </si>
  <si>
    <t>4201506645409</t>
  </si>
  <si>
    <t>4201506745409</t>
  </si>
  <si>
    <t>4201506845410</t>
  </si>
  <si>
    <t>4201507045412</t>
  </si>
  <si>
    <t>4201507145412</t>
  </si>
  <si>
    <t>4201507245413</t>
  </si>
  <si>
    <t>4201507345413</t>
  </si>
  <si>
    <t>4201507445414</t>
  </si>
  <si>
    <t>4201507545414</t>
  </si>
  <si>
    <t>4201507645415</t>
  </si>
  <si>
    <t>4201507745415</t>
  </si>
  <si>
    <t>4201507845416</t>
  </si>
  <si>
    <t>4201507945416</t>
  </si>
  <si>
    <t>4201508045418</t>
  </si>
  <si>
    <t>4201508145418</t>
  </si>
  <si>
    <t>4201508245418</t>
  </si>
  <si>
    <t>4201508345419</t>
  </si>
  <si>
    <t>4201508445419</t>
  </si>
  <si>
    <t>4201508545420</t>
  </si>
  <si>
    <t>4201508645420</t>
  </si>
  <si>
    <t>4201508745420</t>
  </si>
  <si>
    <t>4201508845420</t>
  </si>
  <si>
    <t>4201508945420</t>
  </si>
  <si>
    <t>4201509045420</t>
  </si>
  <si>
    <t>4201509145420</t>
  </si>
  <si>
    <t>4201509245420</t>
  </si>
  <si>
    <t>4201509345420</t>
  </si>
  <si>
    <t>4201509445420</t>
  </si>
  <si>
    <t>4201509545421</t>
  </si>
  <si>
    <t>4201509645422</t>
  </si>
  <si>
    <t>4201509745423</t>
  </si>
  <si>
    <t>4201509845423</t>
  </si>
  <si>
    <t>4201509945423</t>
  </si>
  <si>
    <t>4201510045423</t>
  </si>
  <si>
    <t>4201510145424</t>
  </si>
  <si>
    <t>4201510149010</t>
  </si>
  <si>
    <t>4201510245425</t>
  </si>
  <si>
    <t>4201510345425</t>
  </si>
  <si>
    <t>4201510445425</t>
  </si>
  <si>
    <t>4201510545425</t>
  </si>
  <si>
    <t>4201510645425</t>
  </si>
  <si>
    <t>4201510745425</t>
  </si>
  <si>
    <t>4201510845425</t>
  </si>
  <si>
    <t>4201510945425</t>
  </si>
  <si>
    <t>4201511045426</t>
  </si>
  <si>
    <t>4201511245428</t>
  </si>
  <si>
    <t>4201511345429</t>
  </si>
  <si>
    <t>4201511445430</t>
  </si>
  <si>
    <t>4201511545430</t>
  </si>
  <si>
    <t>4201511645430</t>
  </si>
  <si>
    <t>4201511745430</t>
  </si>
  <si>
    <t>4201511845430</t>
  </si>
  <si>
    <t>4201511945430</t>
  </si>
  <si>
    <t>4201512045430</t>
  </si>
  <si>
    <t>4201512145430</t>
  </si>
  <si>
    <t>4201512245430</t>
  </si>
  <si>
    <t>4201512345430</t>
  </si>
  <si>
    <t>4201512445430</t>
  </si>
  <si>
    <t>4201512545430</t>
  </si>
  <si>
    <t>4201512645430</t>
  </si>
  <si>
    <t>4201512745430</t>
  </si>
  <si>
    <t>4201512845430</t>
  </si>
  <si>
    <t>4201512945430</t>
  </si>
  <si>
    <t>4201513045430</t>
  </si>
  <si>
    <t>4201513145430</t>
  </si>
  <si>
    <t>4201513245430</t>
  </si>
  <si>
    <t>4201513345430</t>
  </si>
  <si>
    <t>4201513445430</t>
  </si>
  <si>
    <t>4201513545430</t>
  </si>
  <si>
    <t>4201513645430</t>
  </si>
  <si>
    <t>4201513745430</t>
  </si>
  <si>
    <t>4201513845430</t>
  </si>
  <si>
    <t>4201514045430</t>
  </si>
  <si>
    <t>4201514345430</t>
  </si>
  <si>
    <t>4201514745431</t>
  </si>
  <si>
    <t>4201514845432</t>
  </si>
  <si>
    <t>4201514945433</t>
  </si>
  <si>
    <t>4201515045433</t>
  </si>
  <si>
    <t>4201515145434</t>
  </si>
  <si>
    <t>4201515245434</t>
  </si>
  <si>
    <t>4201515345435</t>
  </si>
  <si>
    <t>4201515445436</t>
  </si>
  <si>
    <t>4201515545437</t>
  </si>
  <si>
    <t>4201515645438</t>
  </si>
  <si>
    <t>4201515745439</t>
  </si>
  <si>
    <t>4201515845440</t>
  </si>
  <si>
    <t>4201515945440</t>
  </si>
  <si>
    <t>4201516145442</t>
  </si>
  <si>
    <t>4201516245443</t>
  </si>
  <si>
    <t>4201516345444</t>
  </si>
  <si>
    <t>4201516445445</t>
  </si>
  <si>
    <t>4201516545446</t>
  </si>
  <si>
    <t>4201523045448</t>
  </si>
  <si>
    <t>4201523145449</t>
  </si>
  <si>
    <t>4201523245450</t>
  </si>
  <si>
    <t>4201523345450</t>
  </si>
  <si>
    <t>4201523445451</t>
  </si>
  <si>
    <t>4201523545451</t>
  </si>
  <si>
    <t>4201523645452</t>
  </si>
  <si>
    <t>4201523745452</t>
  </si>
  <si>
    <t>4201523845452</t>
  </si>
  <si>
    <t>4201523945452</t>
  </si>
  <si>
    <t>4201524045452</t>
  </si>
  <si>
    <t>4201524145452</t>
  </si>
  <si>
    <t>4201524245452</t>
  </si>
  <si>
    <t>4201524345452</t>
  </si>
  <si>
    <t>4201524445452</t>
  </si>
  <si>
    <t>4201524545452</t>
  </si>
  <si>
    <t>4201524645452</t>
  </si>
  <si>
    <t>4201524745452</t>
  </si>
  <si>
    <t>4201524845452</t>
  </si>
  <si>
    <t>4201524945453</t>
  </si>
  <si>
    <t>4201525145455</t>
  </si>
  <si>
    <t>4201525345457</t>
  </si>
  <si>
    <t>4201525445456</t>
  </si>
  <si>
    <t>4201525445458</t>
  </si>
  <si>
    <t>4201525545458</t>
  </si>
  <si>
    <t>4201525645458</t>
  </si>
  <si>
    <t>4201525745459</t>
  </si>
  <si>
    <t>4201525845460</t>
  </si>
  <si>
    <t>4201525945461</t>
  </si>
  <si>
    <t>4201526045462</t>
  </si>
  <si>
    <t>4201526145463</t>
  </si>
  <si>
    <t>4201526245464</t>
  </si>
  <si>
    <t>4201526345465</t>
  </si>
  <si>
    <t>4201526445466</t>
  </si>
  <si>
    <t>4201526545467</t>
  </si>
  <si>
    <t>4201526645468</t>
  </si>
  <si>
    <t>4201526745469</t>
  </si>
  <si>
    <t>4201526845470</t>
  </si>
  <si>
    <t>4201526945470</t>
  </si>
  <si>
    <t>4201527045471</t>
  </si>
  <si>
    <t>4201527145472</t>
  </si>
  <si>
    <t>4201527245473</t>
  </si>
  <si>
    <t>4201527345473</t>
  </si>
  <si>
    <t>4201527445474</t>
  </si>
  <si>
    <t>4201527545431</t>
  </si>
  <si>
    <t>4201527645431</t>
  </si>
  <si>
    <t>4201527745431</t>
  </si>
  <si>
    <t>4201527845431</t>
  </si>
  <si>
    <t>4201527945431</t>
  </si>
  <si>
    <t>4201528045431</t>
  </si>
  <si>
    <t>4201528145431</t>
  </si>
  <si>
    <t>4201528245431</t>
  </si>
  <si>
    <t>4201528345431</t>
  </si>
  <si>
    <t>4201528445475</t>
  </si>
  <si>
    <t>4201528545476</t>
  </si>
  <si>
    <t>4201528645476</t>
  </si>
  <si>
    <t>4201528745476</t>
  </si>
  <si>
    <t>4201528845476</t>
  </si>
  <si>
    <t>4201528945476</t>
  </si>
  <si>
    <t>4201529045476</t>
  </si>
  <si>
    <t>4201529145476</t>
  </si>
  <si>
    <t>4201529245476</t>
  </si>
  <si>
    <t>4201529345476</t>
  </si>
  <si>
    <t>4201529445476</t>
  </si>
  <si>
    <t>4201529545477</t>
  </si>
  <si>
    <t>4201529645478</t>
  </si>
  <si>
    <t>4201529745478</t>
  </si>
  <si>
    <t>4201530045479</t>
  </si>
  <si>
    <t>4201530045481</t>
  </si>
  <si>
    <t>4201530145480</t>
  </si>
  <si>
    <t>4201530245480</t>
  </si>
  <si>
    <t>4201530445482</t>
  </si>
  <si>
    <t>4201530545482</t>
  </si>
  <si>
    <t>4201530645483</t>
  </si>
  <si>
    <t>4201530745483</t>
  </si>
  <si>
    <t>4201530845483</t>
  </si>
  <si>
    <t>4201530945483</t>
  </si>
  <si>
    <t>4201531045483</t>
  </si>
  <si>
    <t>4201531145484</t>
  </si>
  <si>
    <t>4201531245484</t>
  </si>
  <si>
    <t>4201531345484</t>
  </si>
  <si>
    <t>4201531445484</t>
  </si>
  <si>
    <t>4201531545485</t>
  </si>
  <si>
    <t>42015331454488</t>
  </si>
  <si>
    <t>42015332454488</t>
  </si>
  <si>
    <t>42015333454488</t>
  </si>
  <si>
    <t>42015334454488</t>
  </si>
  <si>
    <t>4201533545489</t>
  </si>
  <si>
    <t>4201533645451</t>
  </si>
  <si>
    <t>4201533745490</t>
  </si>
  <si>
    <t>4201534645496</t>
  </si>
  <si>
    <t>4201534745497</t>
  </si>
  <si>
    <t>4201534845498</t>
  </si>
  <si>
    <t>4201534945499</t>
  </si>
  <si>
    <t>4201535045500</t>
  </si>
  <si>
    <t>4201535445503</t>
  </si>
  <si>
    <t>4201535545503</t>
  </si>
  <si>
    <t>4201535645503</t>
  </si>
  <si>
    <t>4201535745503</t>
  </si>
  <si>
    <t>4201535845503</t>
  </si>
  <si>
    <t>4201535945503</t>
  </si>
  <si>
    <t>4201536045503</t>
  </si>
  <si>
    <t>4201536145503</t>
  </si>
  <si>
    <t>4201536245503</t>
  </si>
  <si>
    <t>4201536345503</t>
  </si>
  <si>
    <t>4201536445505</t>
  </si>
  <si>
    <t>4201536545504</t>
  </si>
  <si>
    <t>4201536645504</t>
  </si>
  <si>
    <t>4201536745504</t>
  </si>
  <si>
    <t>4201536845504</t>
  </si>
  <si>
    <t>4201536945505</t>
  </si>
  <si>
    <t>4201537045505</t>
  </si>
  <si>
    <t>4201537145506</t>
  </si>
  <si>
    <t>4201537245507</t>
  </si>
  <si>
    <t>4201537345508</t>
  </si>
  <si>
    <t>4201537445509</t>
  </si>
  <si>
    <t>4201537545510</t>
  </si>
  <si>
    <t>4201537645511</t>
  </si>
  <si>
    <t>4201537745490</t>
  </si>
  <si>
    <t>4201537845513</t>
  </si>
  <si>
    <t>4201537945514</t>
  </si>
  <si>
    <t>4201538045515</t>
  </si>
  <si>
    <t>4201538145516</t>
  </si>
  <si>
    <t>4201538245517</t>
  </si>
  <si>
    <t>4201538345518</t>
  </si>
  <si>
    <t>4201538445519</t>
  </si>
  <si>
    <t>4201538545520</t>
  </si>
  <si>
    <t>4201538545521</t>
  </si>
  <si>
    <t>4201539045525</t>
  </si>
  <si>
    <t>4201539445456</t>
  </si>
  <si>
    <t>4201539445490</t>
  </si>
  <si>
    <t>4201539545456</t>
  </si>
  <si>
    <t>4201539545490</t>
  </si>
  <si>
    <t>4201539645490</t>
  </si>
  <si>
    <t>42016(081-082)45556</t>
  </si>
  <si>
    <t>42016(083-084)45557</t>
  </si>
  <si>
    <t>4201600145528</t>
  </si>
  <si>
    <t>4201600147537</t>
  </si>
  <si>
    <t>4201600148505</t>
  </si>
  <si>
    <t>4201600148506</t>
  </si>
  <si>
    <t>4201600148516</t>
  </si>
  <si>
    <t>4201600148517</t>
  </si>
  <si>
    <t>4201600148518</t>
  </si>
  <si>
    <t>4201600148519</t>
  </si>
  <si>
    <t>4201600148520</t>
  </si>
  <si>
    <t>4201600148521</t>
  </si>
  <si>
    <t>4201600148522</t>
  </si>
  <si>
    <t>4201600148523</t>
  </si>
  <si>
    <t>4201600148524</t>
  </si>
  <si>
    <t>4201600148525</t>
  </si>
  <si>
    <t>4201600148526</t>
  </si>
  <si>
    <t>4201600148527</t>
  </si>
  <si>
    <t>4201600148528</t>
  </si>
  <si>
    <t>4201600148529</t>
  </si>
  <si>
    <t>4201600148530</t>
  </si>
  <si>
    <t>4201600148531</t>
  </si>
  <si>
    <t>4201600148532</t>
  </si>
  <si>
    <t>4201600148533</t>
  </si>
  <si>
    <t>4201600148534</t>
  </si>
  <si>
    <t>4201600148535</t>
  </si>
  <si>
    <t>4201600148536</t>
  </si>
  <si>
    <t>4201600148538</t>
  </si>
  <si>
    <t>4201600148539</t>
  </si>
  <si>
    <t>4201600148540</t>
  </si>
  <si>
    <t>4201600148541</t>
  </si>
  <si>
    <t>4201600148542</t>
  </si>
  <si>
    <t>4201600148543</t>
  </si>
  <si>
    <t>4201600148546</t>
  </si>
  <si>
    <t>4201600148547</t>
  </si>
  <si>
    <t>4201600148558</t>
  </si>
  <si>
    <t>4201600148559</t>
  </si>
  <si>
    <t>4201600148560</t>
  </si>
  <si>
    <t>4201600148561</t>
  </si>
  <si>
    <t>4201600148562</t>
  </si>
  <si>
    <t>4201600148563</t>
  </si>
  <si>
    <t>4201600148564</t>
  </si>
  <si>
    <t>4201600148565</t>
  </si>
  <si>
    <t>4201600148566</t>
  </si>
  <si>
    <t>4201600148567</t>
  </si>
  <si>
    <t>4201600148568</t>
  </si>
  <si>
    <t>4201600148569</t>
  </si>
  <si>
    <t>4201600148570</t>
  </si>
  <si>
    <t>4201600148571</t>
  </si>
  <si>
    <t>4201600148572</t>
  </si>
  <si>
    <t>4201600148573</t>
  </si>
  <si>
    <t>4201600148574</t>
  </si>
  <si>
    <t>4201600148575</t>
  </si>
  <si>
    <t>4201600148576</t>
  </si>
  <si>
    <t>4201600148577</t>
  </si>
  <si>
    <t>4201600148578</t>
  </si>
  <si>
    <t>4201600148579</t>
  </si>
  <si>
    <t>4201600148580</t>
  </si>
  <si>
    <t>4201600148581</t>
  </si>
  <si>
    <t>4201600148582</t>
  </si>
  <si>
    <t>4201600148583</t>
  </si>
  <si>
    <t>4201600148584</t>
  </si>
  <si>
    <t>4201600148585</t>
  </si>
  <si>
    <t>4201600148586</t>
  </si>
  <si>
    <t>4201600148587</t>
  </si>
  <si>
    <t>4201600148588</t>
  </si>
  <si>
    <t>4201600148589</t>
  </si>
  <si>
    <t>4201600148590</t>
  </si>
  <si>
    <t>4201600148591</t>
  </si>
  <si>
    <t>4201600148592</t>
  </si>
  <si>
    <t>4201600148593</t>
  </si>
  <si>
    <t>4201600148594</t>
  </si>
  <si>
    <t>4201600148595</t>
  </si>
  <si>
    <t>4201600148596</t>
  </si>
  <si>
    <t>4201600148597</t>
  </si>
  <si>
    <t>4201600148598</t>
  </si>
  <si>
    <t>4201600148599</t>
  </si>
  <si>
    <t>4201600148600</t>
  </si>
  <si>
    <t>4201600148601</t>
  </si>
  <si>
    <t>4201600148602</t>
  </si>
  <si>
    <t>4201600148603</t>
  </si>
  <si>
    <t>4201600148604</t>
  </si>
  <si>
    <t>4201600148605</t>
  </si>
  <si>
    <t>4201600148606</t>
  </si>
  <si>
    <t>4201600148607</t>
  </si>
  <si>
    <t>4201600148608</t>
  </si>
  <si>
    <t>4201600148609</t>
  </si>
  <si>
    <t>4201600148610</t>
  </si>
  <si>
    <t>4201600148611</t>
  </si>
  <si>
    <t>4201600148612</t>
  </si>
  <si>
    <t>4201600148613</t>
  </si>
  <si>
    <t>4201600148614</t>
  </si>
  <si>
    <t>4201600148615</t>
  </si>
  <si>
    <t>4201600148616</t>
  </si>
  <si>
    <t>4201600148617</t>
  </si>
  <si>
    <t>4201600148618</t>
  </si>
  <si>
    <t>4201600148619</t>
  </si>
  <si>
    <t>4201600148620</t>
  </si>
  <si>
    <t>4201600148621</t>
  </si>
  <si>
    <t>4201600148624</t>
  </si>
  <si>
    <t>4201600148625</t>
  </si>
  <si>
    <t>4201600148626</t>
  </si>
  <si>
    <t>4201600148627</t>
  </si>
  <si>
    <t>4201600148628</t>
  </si>
  <si>
    <t>4201600148629</t>
  </si>
  <si>
    <t>4201600148630</t>
  </si>
  <si>
    <t>4201600148631</t>
  </si>
  <si>
    <t>4201600148642</t>
  </si>
  <si>
    <t>4201600148643</t>
  </si>
  <si>
    <t>4201600148644</t>
  </si>
  <si>
    <t>4201600148645</t>
  </si>
  <si>
    <t>4201600148646</t>
  </si>
  <si>
    <t>4201600148654</t>
  </si>
  <si>
    <t>4201600149517</t>
  </si>
  <si>
    <t>4201600149832</t>
  </si>
  <si>
    <t>4201600245528</t>
  </si>
  <si>
    <t>4201600248505</t>
  </si>
  <si>
    <t>4201600248506</t>
  </si>
  <si>
    <t>4201600248516</t>
  </si>
  <si>
    <t>4201600248517</t>
  </si>
  <si>
    <t>4201600248518</t>
  </si>
  <si>
    <t>4201600248519</t>
  </si>
  <si>
    <t>4201600248520</t>
  </si>
  <si>
    <t>4201600248521</t>
  </si>
  <si>
    <t>4201600248522</t>
  </si>
  <si>
    <t>4201600248523</t>
  </si>
  <si>
    <t>4201600248526</t>
  </si>
  <si>
    <t>4201600248527</t>
  </si>
  <si>
    <t>4201600248528</t>
  </si>
  <si>
    <t>4201600248529</t>
  </si>
  <si>
    <t>4201600248531</t>
  </si>
  <si>
    <t>4201600248532</t>
  </si>
  <si>
    <t>4201600248535</t>
  </si>
  <si>
    <t>4201600248536</t>
  </si>
  <si>
    <t>4201600248537</t>
  </si>
  <si>
    <t>4201600248538</t>
  </si>
  <si>
    <t>4201600248540</t>
  </si>
  <si>
    <t>4201600248541</t>
  </si>
  <si>
    <t>4201600248542</t>
  </si>
  <si>
    <t>4201600248547</t>
  </si>
  <si>
    <t>4201600248558</t>
  </si>
  <si>
    <t>4201600248559</t>
  </si>
  <si>
    <t>4201600248560</t>
  </si>
  <si>
    <t>4201600248561</t>
  </si>
  <si>
    <t>4201600248562</t>
  </si>
  <si>
    <t>4201600248563</t>
  </si>
  <si>
    <t>4201600248564</t>
  </si>
  <si>
    <t>4201600248565</t>
  </si>
  <si>
    <t>4201600248568</t>
  </si>
  <si>
    <t>4201600248569</t>
  </si>
  <si>
    <t>4201600248570</t>
  </si>
  <si>
    <t>4201600248571</t>
  </si>
  <si>
    <t>4201600248574</t>
  </si>
  <si>
    <t>4201600248575</t>
  </si>
  <si>
    <t>4201600248576</t>
  </si>
  <si>
    <t>4201600248577</t>
  </si>
  <si>
    <t>4201600248578</t>
  </si>
  <si>
    <t>4201600248579</t>
  </si>
  <si>
    <t>4201600248580</t>
  </si>
  <si>
    <t>4201600248582</t>
  </si>
  <si>
    <t>4201600248584</t>
  </si>
  <si>
    <t>4201600248585</t>
  </si>
  <si>
    <t>4201600248586</t>
  </si>
  <si>
    <t>4201600248587</t>
  </si>
  <si>
    <t>4201600248588</t>
  </si>
  <si>
    <t>4201600248590</t>
  </si>
  <si>
    <t>4201600248591</t>
  </si>
  <si>
    <t>4201600248592</t>
  </si>
  <si>
    <t>4201600248594</t>
  </si>
  <si>
    <t>4201600248595</t>
  </si>
  <si>
    <t>4201600248596</t>
  </si>
  <si>
    <t>4201600248599</t>
  </si>
  <si>
    <t>4201600248601</t>
  </si>
  <si>
    <t>4201600248602</t>
  </si>
  <si>
    <t>4201600248603</t>
  </si>
  <si>
    <t>4201600248604</t>
  </si>
  <si>
    <t>4201600248605</t>
  </si>
  <si>
    <t>4201600248607</t>
  </si>
  <si>
    <t>4201600248608</t>
  </si>
  <si>
    <t>4201600248609</t>
  </si>
  <si>
    <t>4201600248612</t>
  </si>
  <si>
    <t>4201600248613</t>
  </si>
  <si>
    <t>4201600248614</t>
  </si>
  <si>
    <t>4201600248615</t>
  </si>
  <si>
    <t>4201600248619</t>
  </si>
  <si>
    <t>4201600248620</t>
  </si>
  <si>
    <t>4201600248621</t>
  </si>
  <si>
    <t>4201600248625</t>
  </si>
  <si>
    <t>4201600248627</t>
  </si>
  <si>
    <t>4201600248628</t>
  </si>
  <si>
    <t>4201600248629</t>
  </si>
  <si>
    <t>4201600248630</t>
  </si>
  <si>
    <t>4201600248631</t>
  </si>
  <si>
    <t>4201600248642</t>
  </si>
  <si>
    <t>4201600248643</t>
  </si>
  <si>
    <t>4201600248644</t>
  </si>
  <si>
    <t>4201600248646</t>
  </si>
  <si>
    <t>4201600248654</t>
  </si>
  <si>
    <t>4201600249517</t>
  </si>
  <si>
    <t>4201600249832</t>
  </si>
  <si>
    <t>4201600345528</t>
  </si>
  <si>
    <t>4201600348505</t>
  </si>
  <si>
    <t>4201600348516</t>
  </si>
  <si>
    <t>4201600348517</t>
  </si>
  <si>
    <t>4201600348518</t>
  </si>
  <si>
    <t>4201600348519</t>
  </si>
  <si>
    <t>4201600348520</t>
  </si>
  <si>
    <t>4201600348521</t>
  </si>
  <si>
    <t>4201600348522</t>
  </si>
  <si>
    <t>4201600348526</t>
  </si>
  <si>
    <t>4201600348528</t>
  </si>
  <si>
    <t>4201600348529</t>
  </si>
  <si>
    <t>4201600348531</t>
  </si>
  <si>
    <t>4201600348532</t>
  </si>
  <si>
    <t>4201600348535</t>
  </si>
  <si>
    <t>4201600348536</t>
  </si>
  <si>
    <t>4201600348537</t>
  </si>
  <si>
    <t>4201600348538</t>
  </si>
  <si>
    <t>4201600348540</t>
  </si>
  <si>
    <t>4201600348541</t>
  </si>
  <si>
    <t>4201600348547</t>
  </si>
  <si>
    <t>4201600348558</t>
  </si>
  <si>
    <t>4201600348559</t>
  </si>
  <si>
    <t>4201600348560</t>
  </si>
  <si>
    <t>4201600348561</t>
  </si>
  <si>
    <t>4201600348562</t>
  </si>
  <si>
    <t>4201600348564</t>
  </si>
  <si>
    <t>4201600348565</t>
  </si>
  <si>
    <t>4201600348568</t>
  </si>
  <si>
    <t>4201600348569</t>
  </si>
  <si>
    <t>4201600348570</t>
  </si>
  <si>
    <t>4201600348571</t>
  </si>
  <si>
    <t>4201600348574</t>
  </si>
  <si>
    <t>4201600348575</t>
  </si>
  <si>
    <t>4201600348576</t>
  </si>
  <si>
    <t>4201600348577</t>
  </si>
  <si>
    <t>4201600348579</t>
  </si>
  <si>
    <t>4201600348580</t>
  </si>
  <si>
    <t>4201600348582</t>
  </si>
  <si>
    <t>4201600348584</t>
  </si>
  <si>
    <t>4201600348585</t>
  </si>
  <si>
    <t>4201600348586</t>
  </si>
  <si>
    <t>4201600348587</t>
  </si>
  <si>
    <t>4201600348588</t>
  </si>
  <si>
    <t>4201600348590</t>
  </si>
  <si>
    <t>4201600348591</t>
  </si>
  <si>
    <t>4201600348594</t>
  </si>
  <si>
    <t>4201600348595</t>
  </si>
  <si>
    <t>4201600348596</t>
  </si>
  <si>
    <t>4201600348599</t>
  </si>
  <si>
    <t>4201600348602</t>
  </si>
  <si>
    <t>4201600348603</t>
  </si>
  <si>
    <t>4201600348604</t>
  </si>
  <si>
    <t>4201600348607</t>
  </si>
  <si>
    <t>4201600348608</t>
  </si>
  <si>
    <t>4201600348609</t>
  </si>
  <si>
    <t>4201600348612</t>
  </si>
  <si>
    <t>4201600348613</t>
  </si>
  <si>
    <t>4201600348614</t>
  </si>
  <si>
    <t>4201600348615</t>
  </si>
  <si>
    <t>4201600348619</t>
  </si>
  <si>
    <t>4201600348621</t>
  </si>
  <si>
    <t>4201600348625</t>
  </si>
  <si>
    <t>4201600348627</t>
  </si>
  <si>
    <t>4201600348628</t>
  </si>
  <si>
    <t>4201600348629</t>
  </si>
  <si>
    <t>4201600348630</t>
  </si>
  <si>
    <t>4201600348631</t>
  </si>
  <si>
    <t>4201600348642</t>
  </si>
  <si>
    <t>4201600348643</t>
  </si>
  <si>
    <t>4201600348644</t>
  </si>
  <si>
    <t>4201600348646</t>
  </si>
  <si>
    <t>4201600445528</t>
  </si>
  <si>
    <t>4201600448505</t>
  </si>
  <si>
    <t>4201600448516</t>
  </si>
  <si>
    <t>4201600448517</t>
  </si>
  <si>
    <t>4201600448518</t>
  </si>
  <si>
    <t>4201600448519</t>
  </si>
  <si>
    <t>4201600448520</t>
  </si>
  <si>
    <t>4201600448521</t>
  </si>
  <si>
    <t>4201600448522</t>
  </si>
  <si>
    <t>4201600448526</t>
  </si>
  <si>
    <t>4201600448528</t>
  </si>
  <si>
    <t>4201600448529</t>
  </si>
  <si>
    <t>4201600448531</t>
  </si>
  <si>
    <t>4201600448536</t>
  </si>
  <si>
    <t>4201600448537</t>
  </si>
  <si>
    <t>4201600448540</t>
  </si>
  <si>
    <t>4201600448541</t>
  </si>
  <si>
    <t>4201600448547</t>
  </si>
  <si>
    <t>4201600448558</t>
  </si>
  <si>
    <t>4201600448559</t>
  </si>
  <si>
    <t>4201600448560</t>
  </si>
  <si>
    <t>4201600448561</t>
  </si>
  <si>
    <t>4201600448564</t>
  </si>
  <si>
    <t>4201600448565</t>
  </si>
  <si>
    <t>4201600448568</t>
  </si>
  <si>
    <t>4201600448569</t>
  </si>
  <si>
    <t>4201600448570</t>
  </si>
  <si>
    <t>4201600448571</t>
  </si>
  <si>
    <t>4201600448574</t>
  </si>
  <si>
    <t>4201600448575</t>
  </si>
  <si>
    <t>4201600448576</t>
  </si>
  <si>
    <t>4201600448577</t>
  </si>
  <si>
    <t>4201600448579</t>
  </si>
  <si>
    <t>4201600448582</t>
  </si>
  <si>
    <t>4201600448584</t>
  </si>
  <si>
    <t>4201600448585</t>
  </si>
  <si>
    <t>4201600448587</t>
  </si>
  <si>
    <t>4201600448588</t>
  </si>
  <si>
    <t>4201600448590</t>
  </si>
  <si>
    <t>4201600448595</t>
  </si>
  <si>
    <t>4201600448596</t>
  </si>
  <si>
    <t>4201600448599</t>
  </si>
  <si>
    <t>4201600448602</t>
  </si>
  <si>
    <t>4201600448603</t>
  </si>
  <si>
    <t>4201600448604</t>
  </si>
  <si>
    <t>4201600448607</t>
  </si>
  <si>
    <t>4201600448608</t>
  </si>
  <si>
    <t>4201600448609</t>
  </si>
  <si>
    <t>4201600448613</t>
  </si>
  <si>
    <t>4201600448614</t>
  </si>
  <si>
    <t>4201600448615</t>
  </si>
  <si>
    <t>4201600448619</t>
  </si>
  <si>
    <t>4201600448621</t>
  </si>
  <si>
    <t>4201600448625</t>
  </si>
  <si>
    <t>4201600448627</t>
  </si>
  <si>
    <t>4201600448628</t>
  </si>
  <si>
    <t>4201600448629</t>
  </si>
  <si>
    <t>4201600448630</t>
  </si>
  <si>
    <t>4201600448631</t>
  </si>
  <si>
    <t>4201600448642</t>
  </si>
  <si>
    <t>4201600448643</t>
  </si>
  <si>
    <t>4201600448644</t>
  </si>
  <si>
    <t>4201600448646</t>
  </si>
  <si>
    <t>4201600449519</t>
  </si>
  <si>
    <t>4201600518619</t>
  </si>
  <si>
    <t>4201600545530</t>
  </si>
  <si>
    <t>4201600548505</t>
  </si>
  <si>
    <t>4201600548516</t>
  </si>
  <si>
    <t>4201600548518</t>
  </si>
  <si>
    <t>4201600548519</t>
  </si>
  <si>
    <t>4201600548520</t>
  </si>
  <si>
    <t>4201600548521</t>
  </si>
  <si>
    <t>4201600548526</t>
  </si>
  <si>
    <t>4201600548528</t>
  </si>
  <si>
    <t>4201600548529</t>
  </si>
  <si>
    <t>4201600548531</t>
  </si>
  <si>
    <t>4201600548536</t>
  </si>
  <si>
    <t>4201600548537</t>
  </si>
  <si>
    <t>4201600548540</t>
  </si>
  <si>
    <t>4201600548541</t>
  </si>
  <si>
    <t>4201600548547</t>
  </si>
  <si>
    <t>4201600548558</t>
  </si>
  <si>
    <t>4201600548559</t>
  </si>
  <si>
    <t>4201600548560</t>
  </si>
  <si>
    <t>4201600548561</t>
  </si>
  <si>
    <t>4201600548564</t>
  </si>
  <si>
    <t>4201600548565</t>
  </si>
  <si>
    <t>4201600548568</t>
  </si>
  <si>
    <t>4201600548569</t>
  </si>
  <si>
    <t>4201600548570</t>
  </si>
  <si>
    <t>4201600548571</t>
  </si>
  <si>
    <t>4201600548574</t>
  </si>
  <si>
    <t>4201600548575</t>
  </si>
  <si>
    <t>4201600548576</t>
  </si>
  <si>
    <t>4201600548577</t>
  </si>
  <si>
    <t>4201600548579</t>
  </si>
  <si>
    <t>4201600548582</t>
  </si>
  <si>
    <t>4201600548584</t>
  </si>
  <si>
    <t>4201600548585</t>
  </si>
  <si>
    <t>4201600548587</t>
  </si>
  <si>
    <t>4201600548588</t>
  </si>
  <si>
    <t>4201600548590</t>
  </si>
  <si>
    <t>4201600548596</t>
  </si>
  <si>
    <t>4201600548599</t>
  </si>
  <si>
    <t>4201600548602</t>
  </si>
  <si>
    <t>4201600548603</t>
  </si>
  <si>
    <t>4201600548607</t>
  </si>
  <si>
    <t>4201600548609</t>
  </si>
  <si>
    <t>4201600548614</t>
  </si>
  <si>
    <t>4201600548621</t>
  </si>
  <si>
    <t>4201600548625</t>
  </si>
  <si>
    <t>4201600548627</t>
  </si>
  <si>
    <t>4201600548628</t>
  </si>
  <si>
    <t>4201600548629</t>
  </si>
  <si>
    <t>4201600548630</t>
  </si>
  <si>
    <t>4201600548631</t>
  </si>
  <si>
    <t>4201600548642</t>
  </si>
  <si>
    <t>4201600548643</t>
  </si>
  <si>
    <t>4201600548644</t>
  </si>
  <si>
    <t>4201600548646</t>
  </si>
  <si>
    <t>4201600549520</t>
  </si>
  <si>
    <t>4201600645530</t>
  </si>
  <si>
    <t>4201600648505</t>
  </si>
  <si>
    <t>4201600648516</t>
  </si>
  <si>
    <t>4201600648518</t>
  </si>
  <si>
    <t>4201600648519</t>
  </si>
  <si>
    <t>4201600648520</t>
  </si>
  <si>
    <t>4201600648521</t>
  </si>
  <si>
    <t>4201600648526</t>
  </si>
  <si>
    <t>4201600648528</t>
  </si>
  <si>
    <t>4201600648529</t>
  </si>
  <si>
    <t>4201600648531</t>
  </si>
  <si>
    <t>4201600648536</t>
  </si>
  <si>
    <t>4201600648537</t>
  </si>
  <si>
    <t>4201600648540</t>
  </si>
  <si>
    <t>4201600648541</t>
  </si>
  <si>
    <t>4201600648547</t>
  </si>
  <si>
    <t>4201600648559</t>
  </si>
  <si>
    <t>4201600648560</t>
  </si>
  <si>
    <t>4201600648561</t>
  </si>
  <si>
    <t>4201600648564</t>
  </si>
  <si>
    <t>4201600648565</t>
  </si>
  <si>
    <t>4201600648568</t>
  </si>
  <si>
    <t>4201600648569</t>
  </si>
  <si>
    <t>4201600648570</t>
  </si>
  <si>
    <t>4201600648571</t>
  </si>
  <si>
    <t>4201600648574</t>
  </si>
  <si>
    <t>4201600648575</t>
  </si>
  <si>
    <t>4201600648576</t>
  </si>
  <si>
    <t>4201600648579</t>
  </si>
  <si>
    <t>4201600648582</t>
  </si>
  <si>
    <t>4201600648584</t>
  </si>
  <si>
    <t>4201600648585</t>
  </si>
  <si>
    <t>4201600648587</t>
  </si>
  <si>
    <t>4201600648590</t>
  </si>
  <si>
    <t>4201600648595</t>
  </si>
  <si>
    <t>4201600648596</t>
  </si>
  <si>
    <t>4201600648599</t>
  </si>
  <si>
    <t>4201600648602</t>
  </si>
  <si>
    <t>4201600648603</t>
  </si>
  <si>
    <t>4201600648607</t>
  </si>
  <si>
    <t>4201600648609</t>
  </si>
  <si>
    <t>4201600648614</t>
  </si>
  <si>
    <t>4201600648619</t>
  </si>
  <si>
    <t>4201600648621</t>
  </si>
  <si>
    <t>4201600648625</t>
  </si>
  <si>
    <t>4201600648627</t>
  </si>
  <si>
    <t>4201600648628</t>
  </si>
  <si>
    <t>4201600648629</t>
  </si>
  <si>
    <t>4201600648630</t>
  </si>
  <si>
    <t>4201600648631</t>
  </si>
  <si>
    <t>4201600648642</t>
  </si>
  <si>
    <t>4201600648643</t>
  </si>
  <si>
    <t>4201600648646</t>
  </si>
  <si>
    <t>4201600649521</t>
  </si>
  <si>
    <t>4201600745530</t>
  </si>
  <si>
    <t>4201600748505</t>
  </si>
  <si>
    <t>4201600748516</t>
  </si>
  <si>
    <t>4201600748518</t>
  </si>
  <si>
    <t>4201600748519</t>
  </si>
  <si>
    <t>4201600748520</t>
  </si>
  <si>
    <t>4201600748521</t>
  </si>
  <si>
    <t>4201600748528</t>
  </si>
  <si>
    <t>4201600748529</t>
  </si>
  <si>
    <t>4201600748531</t>
  </si>
  <si>
    <t>4201600748536</t>
  </si>
  <si>
    <t>4201600748537</t>
  </si>
  <si>
    <t>4201600748540</t>
  </si>
  <si>
    <t>4201600748541</t>
  </si>
  <si>
    <t>4201600748547</t>
  </si>
  <si>
    <t>4201600748559</t>
  </si>
  <si>
    <t>4201600748560</t>
  </si>
  <si>
    <t>4201600748561</t>
  </si>
  <si>
    <t>4201600748564</t>
  </si>
  <si>
    <t>4201600748569</t>
  </si>
  <si>
    <t>4201600748570</t>
  </si>
  <si>
    <t>4201600748571</t>
  </si>
  <si>
    <t>4201600748574</t>
  </si>
  <si>
    <t>4201600748575</t>
  </si>
  <si>
    <t>4201600748576</t>
  </si>
  <si>
    <t>4201600748579</t>
  </si>
  <si>
    <t>4201600748582</t>
  </si>
  <si>
    <t>4201600748584</t>
  </si>
  <si>
    <t>4201600748585</t>
  </si>
  <si>
    <t>4201600748587</t>
  </si>
  <si>
    <t>4201600748590</t>
  </si>
  <si>
    <t>4201600748595</t>
  </si>
  <si>
    <t>4201600748596</t>
  </si>
  <si>
    <t>4201600748599</t>
  </si>
  <si>
    <t>4201600748603</t>
  </si>
  <si>
    <t>4201600748607</t>
  </si>
  <si>
    <t>4201600748609</t>
  </si>
  <si>
    <t>4201600748614</t>
  </si>
  <si>
    <t>4201600748619</t>
  </si>
  <si>
    <t>4201600748621</t>
  </si>
  <si>
    <t>4201600748625</t>
  </si>
  <si>
    <t>4201600748627</t>
  </si>
  <si>
    <t>4201600748628</t>
  </si>
  <si>
    <t>4201600748629</t>
  </si>
  <si>
    <t>4201600748630</t>
  </si>
  <si>
    <t>4201600748642</t>
  </si>
  <si>
    <t>4201600748643</t>
  </si>
  <si>
    <t>4201600748646</t>
  </si>
  <si>
    <t>4201600749522</t>
  </si>
  <si>
    <t>4201600845530</t>
  </si>
  <si>
    <t>4201600848505</t>
  </si>
  <si>
    <t>4201600848516</t>
  </si>
  <si>
    <t>4201600848518</t>
  </si>
  <si>
    <t>4201600848519</t>
  </si>
  <si>
    <t>4201600848520</t>
  </si>
  <si>
    <t>4201600848521</t>
  </si>
  <si>
    <t>4201600848528</t>
  </si>
  <si>
    <t>4201600848529</t>
  </si>
  <si>
    <t>4201600848536</t>
  </si>
  <si>
    <t>4201600848537</t>
  </si>
  <si>
    <t>4201600848540</t>
  </si>
  <si>
    <t>4201600848541</t>
  </si>
  <si>
    <t>4201600848559</t>
  </si>
  <si>
    <t>4201600848560</t>
  </si>
  <si>
    <t>4201600848561</t>
  </si>
  <si>
    <t>4201600848564</t>
  </si>
  <si>
    <t>4201600848569</t>
  </si>
  <si>
    <t>4201600848570</t>
  </si>
  <si>
    <t>4201600848571</t>
  </si>
  <si>
    <t>4201600848574</t>
  </si>
  <si>
    <t>4201600848575</t>
  </si>
  <si>
    <t>4201600848576</t>
  </si>
  <si>
    <t>4201600848579</t>
  </si>
  <si>
    <t>4201600848582</t>
  </si>
  <si>
    <t>4201600848584</t>
  </si>
  <si>
    <t>4201600848585</t>
  </si>
  <si>
    <t>4201600848587</t>
  </si>
  <si>
    <t>4201600848590</t>
  </si>
  <si>
    <t>4201600848595</t>
  </si>
  <si>
    <t>4201600848599</t>
  </si>
  <si>
    <t>4201600848603</t>
  </si>
  <si>
    <t>4201600848607</t>
  </si>
  <si>
    <t>4201600848609</t>
  </si>
  <si>
    <t>4201600848614</t>
  </si>
  <si>
    <t>4201600848619</t>
  </si>
  <si>
    <t>4201600848621</t>
  </si>
  <si>
    <t>4201600848625</t>
  </si>
  <si>
    <t>4201600848627</t>
  </si>
  <si>
    <t>4201600848628</t>
  </si>
  <si>
    <t>4201600848629</t>
  </si>
  <si>
    <t>4201600848630</t>
  </si>
  <si>
    <t>4201600848642</t>
  </si>
  <si>
    <t>4201600848643</t>
  </si>
  <si>
    <t>4201600848646</t>
  </si>
  <si>
    <t>4201600945530</t>
  </si>
  <si>
    <t>4201600948516</t>
  </si>
  <si>
    <t>4201600948518</t>
  </si>
  <si>
    <t>4201600948519</t>
  </si>
  <si>
    <t>4201600948520</t>
  </si>
  <si>
    <t>4201600948521</t>
  </si>
  <si>
    <t>4201600948528</t>
  </si>
  <si>
    <t>4201600948529</t>
  </si>
  <si>
    <t>4201600948536</t>
  </si>
  <si>
    <t>4201600948537</t>
  </si>
  <si>
    <t>4201600948540</t>
  </si>
  <si>
    <t>4201600948541</t>
  </si>
  <si>
    <t>4201600948559</t>
  </si>
  <si>
    <t>4201600948560</t>
  </si>
  <si>
    <t>4201600948561</t>
  </si>
  <si>
    <t>4201600948564</t>
  </si>
  <si>
    <t>4201600948569</t>
  </si>
  <si>
    <t>4201600948570</t>
  </si>
  <si>
    <t>4201600948571</t>
  </si>
  <si>
    <t>4201600948574</t>
  </si>
  <si>
    <t>4201600948575</t>
  </si>
  <si>
    <t>4201600948576</t>
  </si>
  <si>
    <t>4201600948579</t>
  </si>
  <si>
    <t>4201600948582</t>
  </si>
  <si>
    <t>4201600948584</t>
  </si>
  <si>
    <t>4201600948585</t>
  </si>
  <si>
    <t>4201600948587</t>
  </si>
  <si>
    <t>4201600948590</t>
  </si>
  <si>
    <t>4201600948595</t>
  </si>
  <si>
    <t>4201600948607</t>
  </si>
  <si>
    <t>4201600948614</t>
  </si>
  <si>
    <t>4201600948619</t>
  </si>
  <si>
    <t>4201600948621</t>
  </si>
  <si>
    <t>4201600948625</t>
  </si>
  <si>
    <t>4201600948627</t>
  </si>
  <si>
    <t>4201600948628</t>
  </si>
  <si>
    <t>4201600948629</t>
  </si>
  <si>
    <t>4201600948630</t>
  </si>
  <si>
    <t>4201600948642</t>
  </si>
  <si>
    <t>4201600948643</t>
  </si>
  <si>
    <t>4201600948646</t>
  </si>
  <si>
    <t>4201601045530</t>
  </si>
  <si>
    <t>4201601048516</t>
  </si>
  <si>
    <t>4201601048518</t>
  </si>
  <si>
    <t>4201601048519</t>
  </si>
  <si>
    <t>4201601048520</t>
  </si>
  <si>
    <t>4201601048521</t>
  </si>
  <si>
    <t>4201601048528</t>
  </si>
  <si>
    <t>4201601048529</t>
  </si>
  <si>
    <t>4201601048536</t>
  </si>
  <si>
    <t>4201601048537</t>
  </si>
  <si>
    <t>4201601048540</t>
  </si>
  <si>
    <t>4201601048541</t>
  </si>
  <si>
    <t>4201601048559</t>
  </si>
  <si>
    <t>4201601048560</t>
  </si>
  <si>
    <t>4201601048561</t>
  </si>
  <si>
    <t>4201601048564</t>
  </si>
  <si>
    <t>4201601048569</t>
  </si>
  <si>
    <t>4201601048570</t>
  </si>
  <si>
    <t>4201601048571</t>
  </si>
  <si>
    <t>4201601048574</t>
  </si>
  <si>
    <t>4201601048575</t>
  </si>
  <si>
    <t>4201601048576</t>
  </si>
  <si>
    <t>4201601048579</t>
  </si>
  <si>
    <t>4201601048582</t>
  </si>
  <si>
    <t>4201601048584</t>
  </si>
  <si>
    <t>4201601048585</t>
  </si>
  <si>
    <t>4201601048587</t>
  </si>
  <si>
    <t>4201601048590</t>
  </si>
  <si>
    <t>4201601048595</t>
  </si>
  <si>
    <t>4201601048607</t>
  </si>
  <si>
    <t>4201601048614</t>
  </si>
  <si>
    <t>4201601048619</t>
  </si>
  <si>
    <t>4201601048621</t>
  </si>
  <si>
    <t>4201601048625</t>
  </si>
  <si>
    <t>4201601048627</t>
  </si>
  <si>
    <t>4201601048628</t>
  </si>
  <si>
    <t>4201601048629</t>
  </si>
  <si>
    <t>4201601048630</t>
  </si>
  <si>
    <t>4201601048643</t>
  </si>
  <si>
    <t>4201601048646</t>
  </si>
  <si>
    <t>4201601049524</t>
  </si>
  <si>
    <t>4201601145530</t>
  </si>
  <si>
    <t>4201601148516</t>
  </si>
  <si>
    <t>4201601148518</t>
  </si>
  <si>
    <t>4201601148519</t>
  </si>
  <si>
    <t>4201601148520</t>
  </si>
  <si>
    <t>4201601148521</t>
  </si>
  <si>
    <t>4201601148528</t>
  </si>
  <si>
    <t>4201601148529</t>
  </si>
  <si>
    <t>4201601148536</t>
  </si>
  <si>
    <t>4201601148537</t>
  </si>
  <si>
    <t>4201601148540</t>
  </si>
  <si>
    <t>4201601148541</t>
  </si>
  <si>
    <t>4201601148559</t>
  </si>
  <si>
    <t>4201601148560</t>
  </si>
  <si>
    <t>4201601148561</t>
  </si>
  <si>
    <t>4201601148564</t>
  </si>
  <si>
    <t>4201601148569</t>
  </si>
  <si>
    <t>4201601148570</t>
  </si>
  <si>
    <t>4201601148571</t>
  </si>
  <si>
    <t>4201601148574</t>
  </si>
  <si>
    <t>4201601148575</t>
  </si>
  <si>
    <t>4201601148579</t>
  </si>
  <si>
    <t>4201601148584</t>
  </si>
  <si>
    <t>4201601148585</t>
  </si>
  <si>
    <t>4201601148587</t>
  </si>
  <si>
    <t>4201601148590</t>
  </si>
  <si>
    <t>4201601148595</t>
  </si>
  <si>
    <t>4201601148607</t>
  </si>
  <si>
    <t>4201601148614</t>
  </si>
  <si>
    <t>4201601148619</t>
  </si>
  <si>
    <t>4201601148621</t>
  </si>
  <si>
    <t>4201601148625</t>
  </si>
  <si>
    <t>4201601148628</t>
  </si>
  <si>
    <t>4201601148629</t>
  </si>
  <si>
    <t>4201601148630</t>
  </si>
  <si>
    <t>4201601148643</t>
  </si>
  <si>
    <t>4201601148646</t>
  </si>
  <si>
    <t>4201601149525</t>
  </si>
  <si>
    <t>4201601245530</t>
  </si>
  <si>
    <t>4201601248516</t>
  </si>
  <si>
    <t>4201601248518</t>
  </si>
  <si>
    <t>4201601248519</t>
  </si>
  <si>
    <t>4201601248520</t>
  </si>
  <si>
    <t>4201601248521</t>
  </si>
  <si>
    <t>4201601248528</t>
  </si>
  <si>
    <t>4201601248529</t>
  </si>
  <si>
    <t>4201601248537</t>
  </si>
  <si>
    <t>4201601248540</t>
  </si>
  <si>
    <t>4201601248541</t>
  </si>
  <si>
    <t>4201601248559</t>
  </si>
  <si>
    <t>4201601248560</t>
  </si>
  <si>
    <t>4201601248561</t>
  </si>
  <si>
    <t>4201601248564</t>
  </si>
  <si>
    <t>4201601248569</t>
  </si>
  <si>
    <t>4201601248570</t>
  </si>
  <si>
    <t>4201601248571</t>
  </si>
  <si>
    <t>4201601248575</t>
  </si>
  <si>
    <t>4201601248579</t>
  </si>
  <si>
    <t>4201601248584</t>
  </si>
  <si>
    <t>4201601248585</t>
  </si>
  <si>
    <t>4201601248587</t>
  </si>
  <si>
    <t>4201601248590</t>
  </si>
  <si>
    <t>4201601248595</t>
  </si>
  <si>
    <t>4201601248607</t>
  </si>
  <si>
    <t>4201601248614</t>
  </si>
  <si>
    <t>4201601248619</t>
  </si>
  <si>
    <t>4201601248621</t>
  </si>
  <si>
    <t>4201601248625</t>
  </si>
  <si>
    <t>4201601248628</t>
  </si>
  <si>
    <t>4201601248629</t>
  </si>
  <si>
    <t>4201601248630</t>
  </si>
  <si>
    <t>4201601248643</t>
  </si>
  <si>
    <t>4201601248646</t>
  </si>
  <si>
    <t>4201601249525</t>
  </si>
  <si>
    <t>4201601345530</t>
  </si>
  <si>
    <t>4201601348516</t>
  </si>
  <si>
    <t>4201601348518</t>
  </si>
  <si>
    <t>4201601348519</t>
  </si>
  <si>
    <t>4201601348521</t>
  </si>
  <si>
    <t>4201601348528</t>
  </si>
  <si>
    <t>4201601348529</t>
  </si>
  <si>
    <t>4201601348537</t>
  </si>
  <si>
    <t>4201601348540</t>
  </si>
  <si>
    <t>4201601348541</t>
  </si>
  <si>
    <t>4201601348559</t>
  </si>
  <si>
    <t>4201601348560</t>
  </si>
  <si>
    <t>4201601348561</t>
  </si>
  <si>
    <t>4201601348564</t>
  </si>
  <si>
    <t>4201601348569</t>
  </si>
  <si>
    <t>4201601348570</t>
  </si>
  <si>
    <t>4201601348571</t>
  </si>
  <si>
    <t>4201601348575</t>
  </si>
  <si>
    <t>4201601348579</t>
  </si>
  <si>
    <t>4201601348584</t>
  </si>
  <si>
    <t>4201601348585</t>
  </si>
  <si>
    <t>4201601348587</t>
  </si>
  <si>
    <t>4201601348590</t>
  </si>
  <si>
    <t>4201601348595</t>
  </si>
  <si>
    <t>4201601348607</t>
  </si>
  <si>
    <t>4201601348614</t>
  </si>
  <si>
    <t>4201601348619</t>
  </si>
  <si>
    <t>4201601348621</t>
  </si>
  <si>
    <t>4201601348625</t>
  </si>
  <si>
    <t>4201601348628</t>
  </si>
  <si>
    <t>4201601348629</t>
  </si>
  <si>
    <t>4201601348630</t>
  </si>
  <si>
    <t>4201601348646</t>
  </si>
  <si>
    <t>4201601349525</t>
  </si>
  <si>
    <t>4201601445530</t>
  </si>
  <si>
    <t>4201601448516</t>
  </si>
  <si>
    <t>4201601448518</t>
  </si>
  <si>
    <t>4201601448519</t>
  </si>
  <si>
    <t>4201601448521</t>
  </si>
  <si>
    <t>4201601448529</t>
  </si>
  <si>
    <t>4201601448537</t>
  </si>
  <si>
    <t>4201601448540</t>
  </si>
  <si>
    <t>4201601448541</t>
  </si>
  <si>
    <t>4201601448559</t>
  </si>
  <si>
    <t>4201601448560</t>
  </si>
  <si>
    <t>4201601448561</t>
  </si>
  <si>
    <t>4201601448564</t>
  </si>
  <si>
    <t>4201601448569</t>
  </si>
  <si>
    <t>4201601448570</t>
  </si>
  <si>
    <t>4201601448571</t>
  </si>
  <si>
    <t>4201601448575</t>
  </si>
  <si>
    <t>4201601448579</t>
  </si>
  <si>
    <t>4201601448584</t>
  </si>
  <si>
    <t>4201601448585</t>
  </si>
  <si>
    <t>4201601448587</t>
  </si>
  <si>
    <t>4201601448590</t>
  </si>
  <si>
    <t>4201601448595</t>
  </si>
  <si>
    <t>4201601448614</t>
  </si>
  <si>
    <t>4201601448619</t>
  </si>
  <si>
    <t>4201601448621</t>
  </si>
  <si>
    <t>4201601448625</t>
  </si>
  <si>
    <t>4201601448628</t>
  </si>
  <si>
    <t>4201601448629</t>
  </si>
  <si>
    <t>4201601448630</t>
  </si>
  <si>
    <t>4201601448646</t>
  </si>
  <si>
    <t>4201601449525</t>
  </si>
  <si>
    <t>4201601545531</t>
  </si>
  <si>
    <t>4201601548516</t>
  </si>
  <si>
    <t>4201601548518</t>
  </si>
  <si>
    <t>4201601548519</t>
  </si>
  <si>
    <t>4201601548521</t>
  </si>
  <si>
    <t>4201601548529</t>
  </si>
  <si>
    <t>4201601548537</t>
  </si>
  <si>
    <t>4201601548540</t>
  </si>
  <si>
    <t>4201601548541</t>
  </si>
  <si>
    <t>4201601548559</t>
  </si>
  <si>
    <t>4201601548560</t>
  </si>
  <si>
    <t>4201601548561</t>
  </si>
  <si>
    <t>4201601548564</t>
  </si>
  <si>
    <t>4201601548569</t>
  </si>
  <si>
    <t>4201601548570</t>
  </si>
  <si>
    <t>4201601548571</t>
  </si>
  <si>
    <t>4201601548575</t>
  </si>
  <si>
    <t>4201601548579</t>
  </si>
  <si>
    <t>4201601548584</t>
  </si>
  <si>
    <t>4201601548585</t>
  </si>
  <si>
    <t>4201601548587</t>
  </si>
  <si>
    <t>4201601548590</t>
  </si>
  <si>
    <t>4201601548595</t>
  </si>
  <si>
    <t>4201601548614</t>
  </si>
  <si>
    <t>4201601548619</t>
  </si>
  <si>
    <t>4201601548621</t>
  </si>
  <si>
    <t>4201601548625</t>
  </si>
  <si>
    <t>4201601548628</t>
  </si>
  <si>
    <t>4201601548629</t>
  </si>
  <si>
    <t>4201601548630</t>
  </si>
  <si>
    <t>4201601548646</t>
  </si>
  <si>
    <t>4201601549526</t>
  </si>
  <si>
    <t>4201601645531</t>
  </si>
  <si>
    <t>4201601648516</t>
  </si>
  <si>
    <t>4201601648518</t>
  </si>
  <si>
    <t>4201601648519</t>
  </si>
  <si>
    <t>4201601648521</t>
  </si>
  <si>
    <t>4201601648537</t>
  </si>
  <si>
    <t>4201601648559</t>
  </si>
  <si>
    <t>4201601648560</t>
  </si>
  <si>
    <t>4201601648561</t>
  </si>
  <si>
    <t>4201601648564</t>
  </si>
  <si>
    <t>4201601648569</t>
  </si>
  <si>
    <t>4201601648570</t>
  </si>
  <si>
    <t>4201601648575</t>
  </si>
  <si>
    <t>4201601648584</t>
  </si>
  <si>
    <t>4201601648585</t>
  </si>
  <si>
    <t>4201601648587</t>
  </si>
  <si>
    <t>4201601648590</t>
  </si>
  <si>
    <t>4201601648595</t>
  </si>
  <si>
    <t>4201601648614</t>
  </si>
  <si>
    <t>4201601648619</t>
  </si>
  <si>
    <t>4201601648621</t>
  </si>
  <si>
    <t>4201601648625</t>
  </si>
  <si>
    <t>4201601648628</t>
  </si>
  <si>
    <t>4201601648629</t>
  </si>
  <si>
    <t>4201601648630</t>
  </si>
  <si>
    <t>4201601648646</t>
  </si>
  <si>
    <t>4201601649526</t>
  </si>
  <si>
    <t>4201601745532</t>
  </si>
  <si>
    <t>4201601748516</t>
  </si>
  <si>
    <t>4201601748518</t>
  </si>
  <si>
    <t>4201601748519</t>
  </si>
  <si>
    <t>4201601748537</t>
  </si>
  <si>
    <t>4201601748559</t>
  </si>
  <si>
    <t>4201601748560</t>
  </si>
  <si>
    <t>4201601748561</t>
  </si>
  <si>
    <t>4201601748564</t>
  </si>
  <si>
    <t>4201601748569</t>
  </si>
  <si>
    <t>4201601748570</t>
  </si>
  <si>
    <t>4201601748575</t>
  </si>
  <si>
    <t>4201601748584</t>
  </si>
  <si>
    <t>4201601748585</t>
  </si>
  <si>
    <t>4201601748587</t>
  </si>
  <si>
    <t>4201601748590</t>
  </si>
  <si>
    <t>4201601748595</t>
  </si>
  <si>
    <t>4201601748619</t>
  </si>
  <si>
    <t>4201601748621</t>
  </si>
  <si>
    <t>4201601748625</t>
  </si>
  <si>
    <t>4201601748628</t>
  </si>
  <si>
    <t>4201601748629</t>
  </si>
  <si>
    <t>4201601748630</t>
  </si>
  <si>
    <t>4201601748646</t>
  </si>
  <si>
    <t>4201601749526</t>
  </si>
  <si>
    <t>4201601845533</t>
  </si>
  <si>
    <t>4201601848516</t>
  </si>
  <si>
    <t>4201601848518</t>
  </si>
  <si>
    <t>4201601848519</t>
  </si>
  <si>
    <t>4201601848537</t>
  </si>
  <si>
    <t>4201601848559</t>
  </si>
  <si>
    <t>4201601848561</t>
  </si>
  <si>
    <t>4201601848564</t>
  </si>
  <si>
    <t>4201601848569</t>
  </si>
  <si>
    <t>4201601848570</t>
  </si>
  <si>
    <t>4201601848575</t>
  </si>
  <si>
    <t>4201601848584</t>
  </si>
  <si>
    <t>4201601848585</t>
  </si>
  <si>
    <t>4201601848587</t>
  </si>
  <si>
    <t>4201601848590</t>
  </si>
  <si>
    <t>4201601848595</t>
  </si>
  <si>
    <t>4201601848619</t>
  </si>
  <si>
    <t>4201601848621</t>
  </si>
  <si>
    <t>4201601848625</t>
  </si>
  <si>
    <t>4201601848628</t>
  </si>
  <si>
    <t>4201601848629</t>
  </si>
  <si>
    <t>4201601848630</t>
  </si>
  <si>
    <t>4201601848646</t>
  </si>
  <si>
    <t>4201601849526</t>
  </si>
  <si>
    <t>4201601945533</t>
  </si>
  <si>
    <t>4201601948516</t>
  </si>
  <si>
    <t>4201601948518</t>
  </si>
  <si>
    <t>4201601948519</t>
  </si>
  <si>
    <t>4201601948537</t>
  </si>
  <si>
    <t>4201601948559</t>
  </si>
  <si>
    <t>4201601948561</t>
  </si>
  <si>
    <t>4201601948564</t>
  </si>
  <si>
    <t>4201601948569</t>
  </si>
  <si>
    <t>4201601948570</t>
  </si>
  <si>
    <t>4201601948575</t>
  </si>
  <si>
    <t>4201601948582</t>
  </si>
  <si>
    <t>4201601948584</t>
  </si>
  <si>
    <t>4201601948587</t>
  </si>
  <si>
    <t>4201601948590</t>
  </si>
  <si>
    <t>4201601948595</t>
  </si>
  <si>
    <t>4201601948619</t>
  </si>
  <si>
    <t>4201601948621</t>
  </si>
  <si>
    <t>4201601948625</t>
  </si>
  <si>
    <t>4201601948628</t>
  </si>
  <si>
    <t>4201601948629</t>
  </si>
  <si>
    <t>4201601948630</t>
  </si>
  <si>
    <t>4201601948646</t>
  </si>
  <si>
    <t>4201602045533</t>
  </si>
  <si>
    <t>4201602048516</t>
  </si>
  <si>
    <t>4201602048518</t>
  </si>
  <si>
    <t>4201602048519</t>
  </si>
  <si>
    <t>4201602048537</t>
  </si>
  <si>
    <t>4201602048559</t>
  </si>
  <si>
    <t>4201602048561</t>
  </si>
  <si>
    <t>4201602048564</t>
  </si>
  <si>
    <t>4201602048569</t>
  </si>
  <si>
    <t>4201602048570</t>
  </si>
  <si>
    <t>4201602048575</t>
  </si>
  <si>
    <t>4201602048584</t>
  </si>
  <si>
    <t>4201602048585</t>
  </si>
  <si>
    <t>4201602048587</t>
  </si>
  <si>
    <t>4201602048590</t>
  </si>
  <si>
    <t>4201602048595</t>
  </si>
  <si>
    <t>4201602048619</t>
  </si>
  <si>
    <t>4201602048621</t>
  </si>
  <si>
    <t>4201602048625</t>
  </si>
  <si>
    <t>4201602048628</t>
  </si>
  <si>
    <t>4201602048629</t>
  </si>
  <si>
    <t>4201602048630</t>
  </si>
  <si>
    <t>4201602048646</t>
  </si>
  <si>
    <t>4201602049527</t>
  </si>
  <si>
    <t>4201602145533</t>
  </si>
  <si>
    <t>4201602148516</t>
  </si>
  <si>
    <t>4201602148518</t>
  </si>
  <si>
    <t>4201602148519</t>
  </si>
  <si>
    <t>4201602148537</t>
  </si>
  <si>
    <t>4201602148559</t>
  </si>
  <si>
    <t>4201602148561</t>
  </si>
  <si>
    <t>4201602148564</t>
  </si>
  <si>
    <t>4201602148569</t>
  </si>
  <si>
    <t>4201602148570</t>
  </si>
  <si>
    <t>4201602148575</t>
  </si>
  <si>
    <t>4201602148584</t>
  </si>
  <si>
    <t>4201602148585</t>
  </si>
  <si>
    <t>4201602148590</t>
  </si>
  <si>
    <t>4201602148619</t>
  </si>
  <si>
    <t>4201602148621</t>
  </si>
  <si>
    <t>4201602148625</t>
  </si>
  <si>
    <t>4201602148628</t>
  </si>
  <si>
    <t>4201602148629</t>
  </si>
  <si>
    <t>4201602148630</t>
  </si>
  <si>
    <t>4201602148646</t>
  </si>
  <si>
    <t>4201602149527</t>
  </si>
  <si>
    <t>4201602245533</t>
  </si>
  <si>
    <t>4201602248516</t>
  </si>
  <si>
    <t>4201602248518</t>
  </si>
  <si>
    <t>4201602248519</t>
  </si>
  <si>
    <t>4201602248537</t>
  </si>
  <si>
    <t>4201602248559</t>
  </si>
  <si>
    <t>4201602248561</t>
  </si>
  <si>
    <t>4201602248564</t>
  </si>
  <si>
    <t>4201602248569</t>
  </si>
  <si>
    <t>4201602248570</t>
  </si>
  <si>
    <t>4201602248575</t>
  </si>
  <si>
    <t>4201602248584</t>
  </si>
  <si>
    <t>4201602248585</t>
  </si>
  <si>
    <t>4201602248590</t>
  </si>
  <si>
    <t>4201602248621</t>
  </si>
  <si>
    <t>4201602248625</t>
  </si>
  <si>
    <t>4201602248628</t>
  </si>
  <si>
    <t>4201602248629</t>
  </si>
  <si>
    <t>4201602248630</t>
  </si>
  <si>
    <t>4201602248646</t>
  </si>
  <si>
    <t>4201602249527</t>
  </si>
  <si>
    <t>4201602345533</t>
  </si>
  <si>
    <t>4201602348516</t>
  </si>
  <si>
    <t>4201602348518</t>
  </si>
  <si>
    <t>4201602348519</t>
  </si>
  <si>
    <t>4201602348537</t>
  </si>
  <si>
    <t>4201602348559</t>
  </si>
  <si>
    <t>4201602348561</t>
  </si>
  <si>
    <t>4201602348564</t>
  </si>
  <si>
    <t>4201602348569</t>
  </si>
  <si>
    <t>4201602348570</t>
  </si>
  <si>
    <t>4201602348584</t>
  </si>
  <si>
    <t>4201602348585</t>
  </si>
  <si>
    <t>4201602348621</t>
  </si>
  <si>
    <t>4201602348625</t>
  </si>
  <si>
    <t>4201602348628</t>
  </si>
  <si>
    <t>4201602348629</t>
  </si>
  <si>
    <t>4201602348630</t>
  </si>
  <si>
    <t>4201602348646</t>
  </si>
  <si>
    <t>4201602349527</t>
  </si>
  <si>
    <t>4201602445533</t>
  </si>
  <si>
    <t>4201602448516</t>
  </si>
  <si>
    <t>4201602448518</t>
  </si>
  <si>
    <t>4201602448519</t>
  </si>
  <si>
    <t>4201602448537</t>
  </si>
  <si>
    <t>4201602448559</t>
  </si>
  <si>
    <t>4201602448561</t>
  </si>
  <si>
    <t>4201602448564</t>
  </si>
  <si>
    <t>4201602448569</t>
  </si>
  <si>
    <t>4201602448584</t>
  </si>
  <si>
    <t>4201602448585</t>
  </si>
  <si>
    <t>4201602448621</t>
  </si>
  <si>
    <t>4201602448625</t>
  </si>
  <si>
    <t>4201602448628</t>
  </si>
  <si>
    <t>4201602448629</t>
  </si>
  <si>
    <t>4201602448630</t>
  </si>
  <si>
    <t>4201602448646</t>
  </si>
  <si>
    <t>4201602449527</t>
  </si>
  <si>
    <t>4201602545533</t>
  </si>
  <si>
    <t>4201602548516</t>
  </si>
  <si>
    <t>4201602548518</t>
  </si>
  <si>
    <t>4201602548519</t>
  </si>
  <si>
    <t>4201602548537</t>
  </si>
  <si>
    <t>4201602548559</t>
  </si>
  <si>
    <t>4201602548561</t>
  </si>
  <si>
    <t>4201602548564</t>
  </si>
  <si>
    <t>4201602548569</t>
  </si>
  <si>
    <t>4201602548584</t>
  </si>
  <si>
    <t>4201602548585</t>
  </si>
  <si>
    <t>4201602548621</t>
  </si>
  <si>
    <t>4201602548625</t>
  </si>
  <si>
    <t>4201602548628</t>
  </si>
  <si>
    <t>4201602548629</t>
  </si>
  <si>
    <t>4201602548630</t>
  </si>
  <si>
    <t>4201602548646</t>
  </si>
  <si>
    <t>4201602549527</t>
  </si>
  <si>
    <t>4201602645533</t>
  </si>
  <si>
    <t>4201602648516</t>
  </si>
  <si>
    <t>4201602648518</t>
  </si>
  <si>
    <t>4201602648519</t>
  </si>
  <si>
    <t>4201602648537</t>
  </si>
  <si>
    <t>4201602648559</t>
  </si>
  <si>
    <t>4201602648561</t>
  </si>
  <si>
    <t>4201602648564</t>
  </si>
  <si>
    <t>4201602648569</t>
  </si>
  <si>
    <t>4201602648584</t>
  </si>
  <si>
    <t>4201602648585</t>
  </si>
  <si>
    <t>4201602648625</t>
  </si>
  <si>
    <t>4201602648628</t>
  </si>
  <si>
    <t>4201602648629</t>
  </si>
  <si>
    <t>4201602648630</t>
  </si>
  <si>
    <t>4201602649525</t>
  </si>
  <si>
    <t>4201602745533</t>
  </si>
  <si>
    <t>4201602748516</t>
  </si>
  <si>
    <t>4201602748518</t>
  </si>
  <si>
    <t>4201602748519</t>
  </si>
  <si>
    <t>4201602748559</t>
  </si>
  <si>
    <t>4201602748561</t>
  </si>
  <si>
    <t>4201602748564</t>
  </si>
  <si>
    <t>4201602748569</t>
  </si>
  <si>
    <t>4201602748584</t>
  </si>
  <si>
    <t>4201602748625</t>
  </si>
  <si>
    <t>4201602748628</t>
  </si>
  <si>
    <t>4201602748629</t>
  </si>
  <si>
    <t>4201602748630</t>
  </si>
  <si>
    <t>4201602749525</t>
  </si>
  <si>
    <t>4201602845533</t>
  </si>
  <si>
    <t>4201602848516</t>
  </si>
  <si>
    <t>4201602848518</t>
  </si>
  <si>
    <t>4201602848519</t>
  </si>
  <si>
    <t>4201602848559</t>
  </si>
  <si>
    <t>4201602848561</t>
  </si>
  <si>
    <t>4201602848564</t>
  </si>
  <si>
    <t>4201602848569</t>
  </si>
  <si>
    <t>4201602848584</t>
  </si>
  <si>
    <t>4201602848625</t>
  </si>
  <si>
    <t>4201602848628</t>
  </si>
  <si>
    <t>4201602848629</t>
  </si>
  <si>
    <t>4201602848630</t>
  </si>
  <si>
    <t>4201602849525</t>
  </si>
  <si>
    <t>4201602945533</t>
  </si>
  <si>
    <t>4201602948516</t>
  </si>
  <si>
    <t>4201602948518</t>
  </si>
  <si>
    <t>4201602948519</t>
  </si>
  <si>
    <t>4201602948559</t>
  </si>
  <si>
    <t>4201602948561</t>
  </si>
  <si>
    <t>4201602948564</t>
  </si>
  <si>
    <t>4201602948584</t>
  </si>
  <si>
    <t>4201602948625</t>
  </si>
  <si>
    <t>4201602948628</t>
  </si>
  <si>
    <t>4201602948629</t>
  </si>
  <si>
    <t>4201602948630</t>
  </si>
  <si>
    <t>4201602949525</t>
  </si>
  <si>
    <t>4201603045533</t>
  </si>
  <si>
    <t>4201603048516</t>
  </si>
  <si>
    <t>4201603048518</t>
  </si>
  <si>
    <t>4201603048519</t>
  </si>
  <si>
    <t>4201603048559</t>
  </si>
  <si>
    <t>4201603048561</t>
  </si>
  <si>
    <t>4201603048564</t>
  </si>
  <si>
    <t>4201603048584</t>
  </si>
  <si>
    <t>4201603048625</t>
  </si>
  <si>
    <t>4201603048628</t>
  </si>
  <si>
    <t>4201603048629</t>
  </si>
  <si>
    <t>4201603048630</t>
  </si>
  <si>
    <t>4201603049525</t>
  </si>
  <si>
    <t>4201603145533</t>
  </si>
  <si>
    <t>4201603148516</t>
  </si>
  <si>
    <t>4201603148518</t>
  </si>
  <si>
    <t>4201603148519</t>
  </si>
  <si>
    <t>4201603148559</t>
  </si>
  <si>
    <t>4201603148561</t>
  </si>
  <si>
    <t>4201603148564</t>
  </si>
  <si>
    <t>4201603148584</t>
  </si>
  <si>
    <t>4201603148625</t>
  </si>
  <si>
    <t>4201603148628</t>
  </si>
  <si>
    <t>4201603148629</t>
  </si>
  <si>
    <t>4201603149525</t>
  </si>
  <si>
    <t>4201603245533</t>
  </si>
  <si>
    <t>4201603248516</t>
  </si>
  <si>
    <t>4201603248518</t>
  </si>
  <si>
    <t>4201603248519</t>
  </si>
  <si>
    <t>4201603248559</t>
  </si>
  <si>
    <t>4201603248561</t>
  </si>
  <si>
    <t>4201603248564</t>
  </si>
  <si>
    <t>4201603248584</t>
  </si>
  <si>
    <t>4201603248625</t>
  </si>
  <si>
    <t>4201603248628</t>
  </si>
  <si>
    <t>4201603248629</t>
  </si>
  <si>
    <t>4201603249525</t>
  </si>
  <si>
    <t>4201603345533</t>
  </si>
  <si>
    <t>4201603348516</t>
  </si>
  <si>
    <t>4201603348518</t>
  </si>
  <si>
    <t>4201603348519</t>
  </si>
  <si>
    <t>4201603348559</t>
  </si>
  <si>
    <t>4201603348561</t>
  </si>
  <si>
    <t>4201603348564</t>
  </si>
  <si>
    <t>4201603348584</t>
  </si>
  <si>
    <t>4201603348625</t>
  </si>
  <si>
    <t>4201603348628</t>
  </si>
  <si>
    <t>4201603348629</t>
  </si>
  <si>
    <t>4201603349525</t>
  </si>
  <si>
    <t>4201603445533</t>
  </si>
  <si>
    <t>4201603448516</t>
  </si>
  <si>
    <t>4201603448519</t>
  </si>
  <si>
    <t>4201603448559</t>
  </si>
  <si>
    <t>4201603448561</t>
  </si>
  <si>
    <t>4201603448564</t>
  </si>
  <si>
    <t>4201603448584</t>
  </si>
  <si>
    <t>4201603448628</t>
  </si>
  <si>
    <t>4201603448629</t>
  </si>
  <si>
    <t>4201603449525</t>
  </si>
  <si>
    <t>4201603545533</t>
  </si>
  <si>
    <t>4201603548516</t>
  </si>
  <si>
    <t>4201603548519</t>
  </si>
  <si>
    <t>4201603548559</t>
  </si>
  <si>
    <t>4201603548561</t>
  </si>
  <si>
    <t>4201603548584</t>
  </si>
  <si>
    <t>4201603548628</t>
  </si>
  <si>
    <t>4201603548629</t>
  </si>
  <si>
    <t>4201603549526</t>
  </si>
  <si>
    <t>4201603648516</t>
  </si>
  <si>
    <t>4201603648519</t>
  </si>
  <si>
    <t>4201603648559</t>
  </si>
  <si>
    <t>4201603648561</t>
  </si>
  <si>
    <t>4201603648584</t>
  </si>
  <si>
    <t>4201603648628</t>
  </si>
  <si>
    <t>4201603648629</t>
  </si>
  <si>
    <t>4201603649526</t>
  </si>
  <si>
    <t>4201603748516</t>
  </si>
  <si>
    <t>4201603748519</t>
  </si>
  <si>
    <t>4201603748561</t>
  </si>
  <si>
    <t>4201603748584</t>
  </si>
  <si>
    <t>4201603748628</t>
  </si>
  <si>
    <t>4201603748629</t>
  </si>
  <si>
    <t>4201603749526</t>
  </si>
  <si>
    <t>4201603848516</t>
  </si>
  <si>
    <t>4201603848519</t>
  </si>
  <si>
    <t>4201603848561</t>
  </si>
  <si>
    <t>4201603848584</t>
  </si>
  <si>
    <t>4201603848628</t>
  </si>
  <si>
    <t>4201603848629</t>
  </si>
  <si>
    <t>4201603849526</t>
  </si>
  <si>
    <t>4201603948516</t>
  </si>
  <si>
    <t>4201603948519</t>
  </si>
  <si>
    <t>4201603948561</t>
  </si>
  <si>
    <t>4201603948584</t>
  </si>
  <si>
    <t>4201603948628</t>
  </si>
  <si>
    <t>4201603948629</t>
  </si>
  <si>
    <t>4201603949526</t>
  </si>
  <si>
    <t>4201604045536</t>
  </si>
  <si>
    <t>4201604048516</t>
  </si>
  <si>
    <t>4201604048519</t>
  </si>
  <si>
    <t>4201604048561</t>
  </si>
  <si>
    <t>4201604048584</t>
  </si>
  <si>
    <t>4201604048628</t>
  </si>
  <si>
    <t>4201604048629</t>
  </si>
  <si>
    <t>4201604049526</t>
  </si>
  <si>
    <t>4201604145537</t>
  </si>
  <si>
    <t>4201604148516</t>
  </si>
  <si>
    <t>4201604148519</t>
  </si>
  <si>
    <t>4201604148561</t>
  </si>
  <si>
    <t>4201604148584</t>
  </si>
  <si>
    <t>4201604148628</t>
  </si>
  <si>
    <t>4201604148629</t>
  </si>
  <si>
    <t>4201604149526</t>
  </si>
  <si>
    <t>4201604245538</t>
  </si>
  <si>
    <t>4201604248516</t>
  </si>
  <si>
    <t>4201604248519</t>
  </si>
  <si>
    <t>4201604248561</t>
  </si>
  <si>
    <t>4201604248584</t>
  </si>
  <si>
    <t>4201604248628</t>
  </si>
  <si>
    <t>4201604248629</t>
  </si>
  <si>
    <t>4201604249526</t>
  </si>
  <si>
    <t>4201604345539</t>
  </si>
  <si>
    <t>4201604348516</t>
  </si>
  <si>
    <t>4201604348519</t>
  </si>
  <si>
    <t>4201604348561</t>
  </si>
  <si>
    <t>4201604348584</t>
  </si>
  <si>
    <t>4201604348628</t>
  </si>
  <si>
    <t>4201604348629</t>
  </si>
  <si>
    <t>4201604349526</t>
  </si>
  <si>
    <t>4201604448516</t>
  </si>
  <si>
    <t>4201604448519</t>
  </si>
  <si>
    <t>4201604448561</t>
  </si>
  <si>
    <t>4201604448584</t>
  </si>
  <si>
    <t>4201604448628</t>
  </si>
  <si>
    <t>4201604448629</t>
  </si>
  <si>
    <t>4201604449528</t>
  </si>
  <si>
    <t>4201604548516</t>
  </si>
  <si>
    <t>4201604548519</t>
  </si>
  <si>
    <t>4201604548561</t>
  </si>
  <si>
    <t>4201604548584</t>
  </si>
  <si>
    <t>4201604548628</t>
  </si>
  <si>
    <t>4201604548629</t>
  </si>
  <si>
    <t>4201604549528</t>
  </si>
  <si>
    <t>4201604648519</t>
  </si>
  <si>
    <t>4201604648561</t>
  </si>
  <si>
    <t>4201604648584</t>
  </si>
  <si>
    <t>4201604648628</t>
  </si>
  <si>
    <t>4201604648629</t>
  </si>
  <si>
    <t>4201604745541</t>
  </si>
  <si>
    <t>4201604748519</t>
  </si>
  <si>
    <t>4201604748561</t>
  </si>
  <si>
    <t>4201604748584</t>
  </si>
  <si>
    <t>4201604748628</t>
  </si>
  <si>
    <t>4201604748629</t>
  </si>
  <si>
    <t>4201604845542</t>
  </si>
  <si>
    <t>4201604848519</t>
  </si>
  <si>
    <t>4201604848561</t>
  </si>
  <si>
    <t>4201604848584</t>
  </si>
  <si>
    <t>4201604848628</t>
  </si>
  <si>
    <t>4201604848629</t>
  </si>
  <si>
    <t>4201604945543</t>
  </si>
  <si>
    <t>4201604948519</t>
  </si>
  <si>
    <t>4201604948561</t>
  </si>
  <si>
    <t>4201604948584</t>
  </si>
  <si>
    <t>4201604948628</t>
  </si>
  <si>
    <t>4201604948629</t>
  </si>
  <si>
    <t>4201605045544</t>
  </si>
  <si>
    <t>4201605048519</t>
  </si>
  <si>
    <t>4201605048561</t>
  </si>
  <si>
    <t>4201605048584</t>
  </si>
  <si>
    <t>4201605048628</t>
  </si>
  <si>
    <t>4201605048629</t>
  </si>
  <si>
    <t>4201605145544</t>
  </si>
  <si>
    <t>4201605148519</t>
  </si>
  <si>
    <t>4201605148561</t>
  </si>
  <si>
    <t>4201605148584</t>
  </si>
  <si>
    <t>4201605148628</t>
  </si>
  <si>
    <t>4201605148629</t>
  </si>
  <si>
    <t>4201605245544</t>
  </si>
  <si>
    <t>4201605248519</t>
  </si>
  <si>
    <t>4201605248561</t>
  </si>
  <si>
    <t>4201605248584</t>
  </si>
  <si>
    <t>4201605248628</t>
  </si>
  <si>
    <t>4201605248629</t>
  </si>
  <si>
    <t>4201605345544</t>
  </si>
  <si>
    <t>4201605348519</t>
  </si>
  <si>
    <t>4201605348561</t>
  </si>
  <si>
    <t>4201605348584</t>
  </si>
  <si>
    <t>4201605348628</t>
  </si>
  <si>
    <t>4201605348629</t>
  </si>
  <si>
    <t>4201605445544</t>
  </si>
  <si>
    <t>4201605448519</t>
  </si>
  <si>
    <t>4201605448561</t>
  </si>
  <si>
    <t>4201605448584</t>
  </si>
  <si>
    <t>4201605448628</t>
  </si>
  <si>
    <t>4201605448629</t>
  </si>
  <si>
    <t>4201605545544</t>
  </si>
  <si>
    <t>4201605548519</t>
  </si>
  <si>
    <t>4201605548561</t>
  </si>
  <si>
    <t>4201605548584</t>
  </si>
  <si>
    <t>4201605548628</t>
  </si>
  <si>
    <t>4201605548629</t>
  </si>
  <si>
    <t>4201605645544</t>
  </si>
  <si>
    <t>4201605648519</t>
  </si>
  <si>
    <t>4201605648561</t>
  </si>
  <si>
    <t>4201605648584</t>
  </si>
  <si>
    <t>4201605648628</t>
  </si>
  <si>
    <t>4201605648629</t>
  </si>
  <si>
    <t>4201605745544</t>
  </si>
  <si>
    <t>4201605748519</t>
  </si>
  <si>
    <t>4201605748561</t>
  </si>
  <si>
    <t>4201605748584</t>
  </si>
  <si>
    <t>4201605748628</t>
  </si>
  <si>
    <t>4201605748629</t>
  </si>
  <si>
    <t>4201605845412</t>
  </si>
  <si>
    <t>4201605848519</t>
  </si>
  <si>
    <t>4201605848561</t>
  </si>
  <si>
    <t>4201605848584</t>
  </si>
  <si>
    <t>4201605848628</t>
  </si>
  <si>
    <t>4201605848629</t>
  </si>
  <si>
    <t>4201605945412</t>
  </si>
  <si>
    <t>4201605948519</t>
  </si>
  <si>
    <t>4201605948561</t>
  </si>
  <si>
    <t>4201605948584</t>
  </si>
  <si>
    <t>4201605948628</t>
  </si>
  <si>
    <t>4201605948629</t>
  </si>
  <si>
    <t>4201606045412</t>
  </si>
  <si>
    <t>4201606048519</t>
  </si>
  <si>
    <t>4201606048584</t>
  </si>
  <si>
    <t>4201606048628</t>
  </si>
  <si>
    <t>4201606048629</t>
  </si>
  <si>
    <t>4201606145546</t>
  </si>
  <si>
    <t>4201606148519</t>
  </si>
  <si>
    <t>4201606148584</t>
  </si>
  <si>
    <t>4201606148628</t>
  </si>
  <si>
    <t>4201606148629</t>
  </si>
  <si>
    <t>4201606245547</t>
  </si>
  <si>
    <t>4201606248519</t>
  </si>
  <si>
    <t>4201606248584</t>
  </si>
  <si>
    <t>4201606248628</t>
  </si>
  <si>
    <t>4201606248629</t>
  </si>
  <si>
    <t>4201606345548</t>
  </si>
  <si>
    <t>4201606348519</t>
  </si>
  <si>
    <t>4201606348584</t>
  </si>
  <si>
    <t>4201606348628</t>
  </si>
  <si>
    <t>4201606348629</t>
  </si>
  <si>
    <t>4201606445549</t>
  </si>
  <si>
    <t>4201606448519</t>
  </si>
  <si>
    <t>4201606448584</t>
  </si>
  <si>
    <t>4201606448628</t>
  </si>
  <si>
    <t>4201606448629</t>
  </si>
  <si>
    <t>4201606545550</t>
  </si>
  <si>
    <t>4201606548519</t>
  </si>
  <si>
    <t>4201606548584</t>
  </si>
  <si>
    <t>4201606548628</t>
  </si>
  <si>
    <t>4201606548629</t>
  </si>
  <si>
    <t>4201606645551</t>
  </si>
  <si>
    <t>4201606648519</t>
  </si>
  <si>
    <t>4201606648584</t>
  </si>
  <si>
    <t>4201606648628</t>
  </si>
  <si>
    <t>4201606648629</t>
  </si>
  <si>
    <t>4201606745552</t>
  </si>
  <si>
    <t>4201606748519</t>
  </si>
  <si>
    <t>4201606748584</t>
  </si>
  <si>
    <t>4201606748628</t>
  </si>
  <si>
    <t>4201606748629</t>
  </si>
  <si>
    <t>4201606845553</t>
  </si>
  <si>
    <t>4201606848519</t>
  </si>
  <si>
    <t>4201606848584</t>
  </si>
  <si>
    <t>4201606848628</t>
  </si>
  <si>
    <t>4201606848629</t>
  </si>
  <si>
    <t>4201606945553</t>
  </si>
  <si>
    <t>4201606948519</t>
  </si>
  <si>
    <t>4201606948584</t>
  </si>
  <si>
    <t>4201606948628</t>
  </si>
  <si>
    <t>4201606948629</t>
  </si>
  <si>
    <t>4201607045553</t>
  </si>
  <si>
    <t>4201607048519</t>
  </si>
  <si>
    <t>4201607048584</t>
  </si>
  <si>
    <t>4201607048628</t>
  </si>
  <si>
    <t>4201607048629</t>
  </si>
  <si>
    <t>4201607145553</t>
  </si>
  <si>
    <t>4201607148519</t>
  </si>
  <si>
    <t>4201607148584</t>
  </si>
  <si>
    <t>4201607148628</t>
  </si>
  <si>
    <t>4201607148629</t>
  </si>
  <si>
    <t>4201607245553</t>
  </si>
  <si>
    <t>4201607248519</t>
  </si>
  <si>
    <t>4201607248584</t>
  </si>
  <si>
    <t>4201607248628</t>
  </si>
  <si>
    <t>4201607248629</t>
  </si>
  <si>
    <t>4201607345554</t>
  </si>
  <si>
    <t>4201607348519</t>
  </si>
  <si>
    <t>4201607348584</t>
  </si>
  <si>
    <t>4201607348628</t>
  </si>
  <si>
    <t>4201607348629</t>
  </si>
  <si>
    <t>4201607445554</t>
  </si>
  <si>
    <t>4201607448519</t>
  </si>
  <si>
    <t>4201607448584</t>
  </si>
  <si>
    <t>4201607448628</t>
  </si>
  <si>
    <t>4201607448629</t>
  </si>
  <si>
    <t>4201607545555</t>
  </si>
  <si>
    <t>4201607548519</t>
  </si>
  <si>
    <t>4201607548584</t>
  </si>
  <si>
    <t>4201607548628</t>
  </si>
  <si>
    <t>4201607548629</t>
  </si>
  <si>
    <t>4201607645555</t>
  </si>
  <si>
    <t>4201607648519</t>
  </si>
  <si>
    <t>4201607648584</t>
  </si>
  <si>
    <t>4201607648628</t>
  </si>
  <si>
    <t>4201607648629</t>
  </si>
  <si>
    <t>4201607745555</t>
  </si>
  <si>
    <t>4201607748519</t>
  </si>
  <si>
    <t>4201607748584</t>
  </si>
  <si>
    <t>4201607748628</t>
  </si>
  <si>
    <t>4201607748629</t>
  </si>
  <si>
    <t>4201607845555</t>
  </si>
  <si>
    <t>4201607848519</t>
  </si>
  <si>
    <t>4201607848584</t>
  </si>
  <si>
    <t>4201607848628</t>
  </si>
  <si>
    <t>4201607848629</t>
  </si>
  <si>
    <t>4201607945555</t>
  </si>
  <si>
    <t>4201607948584</t>
  </si>
  <si>
    <t>4201607948628</t>
  </si>
  <si>
    <t>4201607948629</t>
  </si>
  <si>
    <t>4201608045555</t>
  </si>
  <si>
    <t>4201608048584</t>
  </si>
  <si>
    <t>4201608048628</t>
  </si>
  <si>
    <t>4201608048629</t>
  </si>
  <si>
    <t>4201608148584</t>
  </si>
  <si>
    <t>4201608148628</t>
  </si>
  <si>
    <t>4201608148629</t>
  </si>
  <si>
    <t>4201608248584</t>
  </si>
  <si>
    <t>4201608248628</t>
  </si>
  <si>
    <t>4201608248629</t>
  </si>
  <si>
    <t>4201608348584</t>
  </si>
  <si>
    <t>4201608348628</t>
  </si>
  <si>
    <t>4201608348629</t>
  </si>
  <si>
    <t>4201608448584</t>
  </si>
  <si>
    <t>4201608448628</t>
  </si>
  <si>
    <t>4201608448629</t>
  </si>
  <si>
    <t>4201608545558</t>
  </si>
  <si>
    <t>4201608548584</t>
  </si>
  <si>
    <t>4201608548628</t>
  </si>
  <si>
    <t>4201608548629</t>
  </si>
  <si>
    <t>4201608645559</t>
  </si>
  <si>
    <t>4201608648584</t>
  </si>
  <si>
    <t>4201608648628</t>
  </si>
  <si>
    <t>4201608648629</t>
  </si>
  <si>
    <t>4201608745560</t>
  </si>
  <si>
    <t>4201608748584</t>
  </si>
  <si>
    <t>4201608748628</t>
  </si>
  <si>
    <t>4201608748629</t>
  </si>
  <si>
    <t>4201608845561</t>
  </si>
  <si>
    <t>4201608848584</t>
  </si>
  <si>
    <t>4201608848628</t>
  </si>
  <si>
    <t>4201608848629</t>
  </si>
  <si>
    <t>4201608945562</t>
  </si>
  <si>
    <t>4201608948584</t>
  </si>
  <si>
    <t>4201608948628</t>
  </si>
  <si>
    <t>4201608948629</t>
  </si>
  <si>
    <t>4201609045563</t>
  </si>
  <si>
    <t>4201609048584</t>
  </si>
  <si>
    <t>4201609048628</t>
  </si>
  <si>
    <t>4201609048629</t>
  </si>
  <si>
    <t>4201609145564</t>
  </si>
  <si>
    <t>4201609148584</t>
  </si>
  <si>
    <t>4201609148628</t>
  </si>
  <si>
    <t>4201609148629</t>
  </si>
  <si>
    <t>4201609245565</t>
  </si>
  <si>
    <t>4201609248584</t>
  </si>
  <si>
    <t>4201609248628</t>
  </si>
  <si>
    <t>4201609248629</t>
  </si>
  <si>
    <t>4201609345566</t>
  </si>
  <si>
    <t>4201609348584</t>
  </si>
  <si>
    <t>4201609348628</t>
  </si>
  <si>
    <t>4201609348629</t>
  </si>
  <si>
    <t>4201609445566</t>
  </si>
  <si>
    <t>4201609448628</t>
  </si>
  <si>
    <t>4201609448629</t>
  </si>
  <si>
    <t>4201609545567</t>
  </si>
  <si>
    <t>4201609548628</t>
  </si>
  <si>
    <t>4201609548629</t>
  </si>
  <si>
    <t>4201609645568</t>
  </si>
  <si>
    <t>4201609648628</t>
  </si>
  <si>
    <t>4201609648629</t>
  </si>
  <si>
    <t>4201609745569</t>
  </si>
  <si>
    <t>4201609748628</t>
  </si>
  <si>
    <t>4201609748629</t>
  </si>
  <si>
    <t>4201609848628</t>
  </si>
  <si>
    <t>4201609848629</t>
  </si>
  <si>
    <t>4201609945572</t>
  </si>
  <si>
    <t>4201609948628</t>
  </si>
  <si>
    <t>4201609948629</t>
  </si>
  <si>
    <t>4201610048628</t>
  </si>
  <si>
    <t>4201610048629</t>
  </si>
  <si>
    <t>4201610145564</t>
  </si>
  <si>
    <t>4201610148628</t>
  </si>
  <si>
    <t>4201610148629</t>
  </si>
  <si>
    <t>4201610245564</t>
  </si>
  <si>
    <t>4201610248628</t>
  </si>
  <si>
    <t>4201610248629</t>
  </si>
  <si>
    <t>4201610345564</t>
  </si>
  <si>
    <t>4201610348628</t>
  </si>
  <si>
    <t>4201610348629</t>
  </si>
  <si>
    <t>4201610445574</t>
  </si>
  <si>
    <t>4201610448628</t>
  </si>
  <si>
    <t>4201610448629</t>
  </si>
  <si>
    <t>4201610545575</t>
  </si>
  <si>
    <t>4201610548628</t>
  </si>
  <si>
    <t>4201610548629</t>
  </si>
  <si>
    <t>4201610645576</t>
  </si>
  <si>
    <t>4201610648628</t>
  </si>
  <si>
    <t>4201610648629</t>
  </si>
  <si>
    <t>4201610745577</t>
  </si>
  <si>
    <t>4201610748628</t>
  </si>
  <si>
    <t>4201610748629</t>
  </si>
  <si>
    <t>4201610845577</t>
  </si>
  <si>
    <t>4201610848628</t>
  </si>
  <si>
    <t>4201610848629</t>
  </si>
  <si>
    <t>4201610945578</t>
  </si>
  <si>
    <t>4201610948628</t>
  </si>
  <si>
    <t>4201610948629</t>
  </si>
  <si>
    <t>4201611045579</t>
  </si>
  <si>
    <t>4201611048628</t>
  </si>
  <si>
    <t>4201611048629</t>
  </si>
  <si>
    <t>4201611145580</t>
  </si>
  <si>
    <t>4201611148628</t>
  </si>
  <si>
    <t>4201611148629</t>
  </si>
  <si>
    <t>4201611245581</t>
  </si>
  <si>
    <t>4201611248628</t>
  </si>
  <si>
    <t>4201611248629</t>
  </si>
  <si>
    <t>4201611345582</t>
  </si>
  <si>
    <t>4201611348628</t>
  </si>
  <si>
    <t>4201611348629</t>
  </si>
  <si>
    <t>4201611445583</t>
  </si>
  <si>
    <t>4201611448628</t>
  </si>
  <si>
    <t>4201611448629</t>
  </si>
  <si>
    <t>4201611545584</t>
  </si>
  <si>
    <t>4201611548628</t>
  </si>
  <si>
    <t>4201611548629</t>
  </si>
  <si>
    <t>4201611645584</t>
  </si>
  <si>
    <t>4201611648628</t>
  </si>
  <si>
    <t>4201611648629</t>
  </si>
  <si>
    <t>4201611745585</t>
  </si>
  <si>
    <t>4201611748628</t>
  </si>
  <si>
    <t>4201611748629</t>
  </si>
  <si>
    <t>4201611845586</t>
  </si>
  <si>
    <t>4201611848628</t>
  </si>
  <si>
    <t>4201611848629</t>
  </si>
  <si>
    <t>4201611945587</t>
  </si>
  <si>
    <t>4201611948628</t>
  </si>
  <si>
    <t>4201611948629</t>
  </si>
  <si>
    <t>4201612045588</t>
  </si>
  <si>
    <t>4201612048628</t>
  </si>
  <si>
    <t>4201612048629</t>
  </si>
  <si>
    <t>4201612145588</t>
  </si>
  <si>
    <t>4201612148628</t>
  </si>
  <si>
    <t>4201612148629</t>
  </si>
  <si>
    <t>4201612245588</t>
  </si>
  <si>
    <t>4201612248628</t>
  </si>
  <si>
    <t>4201612248629</t>
  </si>
  <si>
    <t>4201612345589</t>
  </si>
  <si>
    <t>4201612348628</t>
  </si>
  <si>
    <t>4201612348629</t>
  </si>
  <si>
    <t>4201612445590</t>
  </si>
  <si>
    <t>4201612448628</t>
  </si>
  <si>
    <t>4201612448629</t>
  </si>
  <si>
    <t>4201612545591</t>
  </si>
  <si>
    <t>4201612548628</t>
  </si>
  <si>
    <t>4201612548629</t>
  </si>
  <si>
    <t>4201612645592</t>
  </si>
  <si>
    <t>4201612648628</t>
  </si>
  <si>
    <t>4201612648629</t>
  </si>
  <si>
    <t>4201612745593</t>
  </si>
  <si>
    <t>4201612748628</t>
  </si>
  <si>
    <t>4201612748629</t>
  </si>
  <si>
    <t>4201612845594</t>
  </si>
  <si>
    <t>4201612848628</t>
  </si>
  <si>
    <t>4201612848629</t>
  </si>
  <si>
    <t>4201612945595</t>
  </si>
  <si>
    <t>4201612948628</t>
  </si>
  <si>
    <t>4201612948629</t>
  </si>
  <si>
    <t>4201613045595</t>
  </si>
  <si>
    <t>4201613048628</t>
  </si>
  <si>
    <t>4201613048629</t>
  </si>
  <si>
    <t>4201613148628</t>
  </si>
  <si>
    <t>4201613148629</t>
  </si>
  <si>
    <t>4201613245597</t>
  </si>
  <si>
    <t>4201613248628</t>
  </si>
  <si>
    <t>4201613248629</t>
  </si>
  <si>
    <t>4201613315596</t>
  </si>
  <si>
    <t>4201613345597</t>
  </si>
  <si>
    <t>4201613348628</t>
  </si>
  <si>
    <t>4201613348629</t>
  </si>
  <si>
    <t>4201613445597</t>
  </si>
  <si>
    <t>4201613448628</t>
  </si>
  <si>
    <t>4201613448629</t>
  </si>
  <si>
    <t>4201613545598</t>
  </si>
  <si>
    <t>4201613548628</t>
  </si>
  <si>
    <t>4201613548629</t>
  </si>
  <si>
    <t>4201613645599</t>
  </si>
  <si>
    <t>4201613648628</t>
  </si>
  <si>
    <t>4201613648629</t>
  </si>
  <si>
    <t>4201613745599</t>
  </si>
  <si>
    <t>4201613748628</t>
  </si>
  <si>
    <t>4201613748629</t>
  </si>
  <si>
    <t>4201613845599</t>
  </si>
  <si>
    <t>4201613848628</t>
  </si>
  <si>
    <t>4201613848629</t>
  </si>
  <si>
    <t>4201613945599</t>
  </si>
  <si>
    <t>4201613948628</t>
  </si>
  <si>
    <t>4201613948629</t>
  </si>
  <si>
    <t>4201614045600</t>
  </si>
  <si>
    <t>4201614048628</t>
  </si>
  <si>
    <t>4201614048629</t>
  </si>
  <si>
    <t>4201614145601</t>
  </si>
  <si>
    <t>4201614148628</t>
  </si>
  <si>
    <t>4201614148629</t>
  </si>
  <si>
    <t>4201614245602</t>
  </si>
  <si>
    <t>4201614248628</t>
  </si>
  <si>
    <t>4201614248629</t>
  </si>
  <si>
    <t>4201614345603</t>
  </si>
  <si>
    <t>4201614348628</t>
  </si>
  <si>
    <t>4201614348629</t>
  </si>
  <si>
    <t>4201614445604</t>
  </si>
  <si>
    <t>4201614448628</t>
  </si>
  <si>
    <t>4201614448629</t>
  </si>
  <si>
    <t>4201614545605</t>
  </si>
  <si>
    <t>4201614548628</t>
  </si>
  <si>
    <t>4201614548629</t>
  </si>
  <si>
    <t>4201614645606</t>
  </si>
  <si>
    <t>4201614648628</t>
  </si>
  <si>
    <t>4201614648629</t>
  </si>
  <si>
    <t>4201614745607</t>
  </si>
  <si>
    <t>4201614748628</t>
  </si>
  <si>
    <t>4201614748629</t>
  </si>
  <si>
    <t>4201614845608</t>
  </si>
  <si>
    <t>4201614848628</t>
  </si>
  <si>
    <t>4201614848629</t>
  </si>
  <si>
    <t>4201614945609</t>
  </si>
  <si>
    <t>4201614948628</t>
  </si>
  <si>
    <t>4201614948629</t>
  </si>
  <si>
    <t>4201615045610</t>
  </si>
  <si>
    <t>4201615048628</t>
  </si>
  <si>
    <t>4201615048629</t>
  </si>
  <si>
    <t>4201615145611</t>
  </si>
  <si>
    <t>4201615148628</t>
  </si>
  <si>
    <t>4201615148629</t>
  </si>
  <si>
    <t>4201615245612</t>
  </si>
  <si>
    <t>4201615248628</t>
  </si>
  <si>
    <t>4201615248629</t>
  </si>
  <si>
    <t>4201615345613</t>
  </si>
  <si>
    <t>4201615348628</t>
  </si>
  <si>
    <t>4201615348629</t>
  </si>
  <si>
    <t>4201615445614</t>
  </si>
  <si>
    <t>4201615448628</t>
  </si>
  <si>
    <t>4201615448629</t>
  </si>
  <si>
    <t>4201615545615</t>
  </si>
  <si>
    <t>4201615548628</t>
  </si>
  <si>
    <t>4201615548629</t>
  </si>
  <si>
    <t>4201615645616</t>
  </si>
  <si>
    <t>4201615648628</t>
  </si>
  <si>
    <t>4201615648629</t>
  </si>
  <si>
    <t>4201615745617</t>
  </si>
  <si>
    <t>4201615748628</t>
  </si>
  <si>
    <t>4201615748629</t>
  </si>
  <si>
    <t>4201615848628</t>
  </si>
  <si>
    <t>4201615848629</t>
  </si>
  <si>
    <t>4201615945619</t>
  </si>
  <si>
    <t>4201615948628</t>
  </si>
  <si>
    <t>4201615948629</t>
  </si>
  <si>
    <t>4201616045620</t>
  </si>
  <si>
    <t>4201616048628</t>
  </si>
  <si>
    <t>4201616048629</t>
  </si>
  <si>
    <t>4201616145621</t>
  </si>
  <si>
    <t>4201616148628</t>
  </si>
  <si>
    <t>4201616148629</t>
  </si>
  <si>
    <t>4201616245621</t>
  </si>
  <si>
    <t>4201616248628</t>
  </si>
  <si>
    <t>4201616248629</t>
  </si>
  <si>
    <t>4201616345622</t>
  </si>
  <si>
    <t>4201616348628</t>
  </si>
  <si>
    <t>4201616348629</t>
  </si>
  <si>
    <t>4201616445622</t>
  </si>
  <si>
    <t>4201616448628</t>
  </si>
  <si>
    <t>4201616448629</t>
  </si>
  <si>
    <t>4201616545622</t>
  </si>
  <si>
    <t>4201616548628</t>
  </si>
  <si>
    <t>4201616548629</t>
  </si>
  <si>
    <t>4201616645623</t>
  </si>
  <si>
    <t>4201616648628</t>
  </si>
  <si>
    <t>4201616648629</t>
  </si>
  <si>
    <t>4201616745624</t>
  </si>
  <si>
    <t>4201616748628</t>
  </si>
  <si>
    <t>4201616748629</t>
  </si>
  <si>
    <t>4201616845624</t>
  </si>
  <si>
    <t>4201616848628</t>
  </si>
  <si>
    <t>4201616848629</t>
  </si>
  <si>
    <t>4201616945624</t>
  </si>
  <si>
    <t>4201616948628</t>
  </si>
  <si>
    <t>4201616948629</t>
  </si>
  <si>
    <t>4201617045624</t>
  </si>
  <si>
    <t>4201617048628</t>
  </si>
  <si>
    <t>4201617048629</t>
  </si>
  <si>
    <t>4201617145624</t>
  </si>
  <si>
    <t>4201617148628</t>
  </si>
  <si>
    <t>4201617148629</t>
  </si>
  <si>
    <t>4201617245624</t>
  </si>
  <si>
    <t>4201617248628</t>
  </si>
  <si>
    <t>4201617248629</t>
  </si>
  <si>
    <t>4201617345624</t>
  </si>
  <si>
    <t>4201617348628</t>
  </si>
  <si>
    <t>4201617348629</t>
  </si>
  <si>
    <t>4201617445624</t>
  </si>
  <si>
    <t>4201617448628</t>
  </si>
  <si>
    <t>4201617448629</t>
  </si>
  <si>
    <t>4201617545625</t>
  </si>
  <si>
    <t>4201617548628</t>
  </si>
  <si>
    <t>4201617548629</t>
  </si>
  <si>
    <t>4201617645625</t>
  </si>
  <si>
    <t>4201617648628</t>
  </si>
  <si>
    <t>4201617648629</t>
  </si>
  <si>
    <t>4201617745626</t>
  </si>
  <si>
    <t>4201617748628</t>
  </si>
  <si>
    <t>4201617748629</t>
  </si>
  <si>
    <t>4201617845627</t>
  </si>
  <si>
    <t>4201617848628</t>
  </si>
  <si>
    <t>4201617848629</t>
  </si>
  <si>
    <t>4201617945628</t>
  </si>
  <si>
    <t>4201617948628</t>
  </si>
  <si>
    <t>4201617948629</t>
  </si>
  <si>
    <t>4201618045629</t>
  </si>
  <si>
    <t>4201618048628</t>
  </si>
  <si>
    <t>4201618048629</t>
  </si>
  <si>
    <t>4201618145630</t>
  </si>
  <si>
    <t>4201618148628</t>
  </si>
  <si>
    <t>4201618148629</t>
  </si>
  <si>
    <t>4201618245631</t>
  </si>
  <si>
    <t>4201618248628</t>
  </si>
  <si>
    <t>4201618248629</t>
  </si>
  <si>
    <t>4201618345632</t>
  </si>
  <si>
    <t>4201618348628</t>
  </si>
  <si>
    <t>4201618348629</t>
  </si>
  <si>
    <t>4201618445633</t>
  </si>
  <si>
    <t>4201618448628</t>
  </si>
  <si>
    <t>4201618448629</t>
  </si>
  <si>
    <t>4201618548628</t>
  </si>
  <si>
    <t>4201618548629</t>
  </si>
  <si>
    <t>4201618645635</t>
  </si>
  <si>
    <t>4201618648628</t>
  </si>
  <si>
    <t>4201618648629</t>
  </si>
  <si>
    <t>4201618745636</t>
  </si>
  <si>
    <t>4201618748628</t>
  </si>
  <si>
    <t>4201618748629</t>
  </si>
  <si>
    <t>4201618845636</t>
  </si>
  <si>
    <t>4201618848628</t>
  </si>
  <si>
    <t>4201618848629</t>
  </si>
  <si>
    <t>4201618945638</t>
  </si>
  <si>
    <t>4201618948628</t>
  </si>
  <si>
    <t>4201618948629</t>
  </si>
  <si>
    <t>4201619045637</t>
  </si>
  <si>
    <t>4201619048628</t>
  </si>
  <si>
    <t>4201619048629</t>
  </si>
  <si>
    <t>4201619145637</t>
  </si>
  <si>
    <t>4201619148628</t>
  </si>
  <si>
    <t>4201619148629</t>
  </si>
  <si>
    <t>4201619248628</t>
  </si>
  <si>
    <t>4201619248629</t>
  </si>
  <si>
    <t>4201619348628</t>
  </si>
  <si>
    <t>4201619348629</t>
  </si>
  <si>
    <t>4201619448628</t>
  </si>
  <si>
    <t>4201619448629</t>
  </si>
  <si>
    <t>4201619548628</t>
  </si>
  <si>
    <t>4201619548629</t>
  </si>
  <si>
    <t>4201619648628</t>
  </si>
  <si>
    <t>4201619648629</t>
  </si>
  <si>
    <t>4201619748628</t>
  </si>
  <si>
    <t>4201619748629</t>
  </si>
  <si>
    <t>4201619845641</t>
  </si>
  <si>
    <t>4201619848628</t>
  </si>
  <si>
    <t>4201619848629</t>
  </si>
  <si>
    <t>4201619945642</t>
  </si>
  <si>
    <t>4201619948628</t>
  </si>
  <si>
    <t>4201619948629</t>
  </si>
  <si>
    <t>4201620045643</t>
  </si>
  <si>
    <t>4201620048628</t>
  </si>
  <si>
    <t>4201620048629</t>
  </si>
  <si>
    <t>4201620145644</t>
  </si>
  <si>
    <t>4201620148628</t>
  </si>
  <si>
    <t>4201620148629</t>
  </si>
  <si>
    <t>4201620245645</t>
  </si>
  <si>
    <t>4201620248628</t>
  </si>
  <si>
    <t>4201620248629</t>
  </si>
  <si>
    <t>4201620345646</t>
  </si>
  <si>
    <t>4201620348628</t>
  </si>
  <si>
    <t>4201620348629</t>
  </si>
  <si>
    <t>4201620445647</t>
  </si>
  <si>
    <t>4201620448628</t>
  </si>
  <si>
    <t>4201620448629</t>
  </si>
  <si>
    <t>4201620545648</t>
  </si>
  <si>
    <t>4201620548628</t>
  </si>
  <si>
    <t>4201620548629</t>
  </si>
  <si>
    <t>4201620645649</t>
  </si>
  <si>
    <t>4201620648628</t>
  </si>
  <si>
    <t>4201620648629</t>
  </si>
  <si>
    <t>4201620745649</t>
  </si>
  <si>
    <t>4201620748628</t>
  </si>
  <si>
    <t>4201620748629</t>
  </si>
  <si>
    <t>4201620845650</t>
  </si>
  <si>
    <t>4201620848628</t>
  </si>
  <si>
    <t>4201620848629</t>
  </si>
  <si>
    <t>4201620945631</t>
  </si>
  <si>
    <t>4201620948628</t>
  </si>
  <si>
    <t>4201620948629</t>
  </si>
  <si>
    <t>4201621045651</t>
  </si>
  <si>
    <t>4201621048628</t>
  </si>
  <si>
    <t>4201621048629</t>
  </si>
  <si>
    <t>4201621145652</t>
  </si>
  <si>
    <t>4201621148628</t>
  </si>
  <si>
    <t>4201621148629</t>
  </si>
  <si>
    <t>4201621245653</t>
  </si>
  <si>
    <t>4201621248628</t>
  </si>
  <si>
    <t>4201621248629</t>
  </si>
  <si>
    <t>4201621345654</t>
  </si>
  <si>
    <t>4201621348628</t>
  </si>
  <si>
    <t>4201621348629</t>
  </si>
  <si>
    <t>4201621445654</t>
  </si>
  <si>
    <t>4201621448628</t>
  </si>
  <si>
    <t>4201621448629</t>
  </si>
  <si>
    <t>4201621548628</t>
  </si>
  <si>
    <t>4201621548629</t>
  </si>
  <si>
    <t>4201621648628</t>
  </si>
  <si>
    <t>4201621648629</t>
  </si>
  <si>
    <t>4201621748628</t>
  </si>
  <si>
    <t>4201621748629</t>
  </si>
  <si>
    <t>4201621848628</t>
  </si>
  <si>
    <t>4201621848629</t>
  </si>
  <si>
    <t>4201621948628</t>
  </si>
  <si>
    <t>4201621948629</t>
  </si>
  <si>
    <t>4201622048628</t>
  </si>
  <si>
    <t>4201622048629</t>
  </si>
  <si>
    <t>4201622148628</t>
  </si>
  <si>
    <t>4201622148629</t>
  </si>
  <si>
    <t>4201622248628</t>
  </si>
  <si>
    <t>4201622248629</t>
  </si>
  <si>
    <t>4201622345662</t>
  </si>
  <si>
    <t>4201622348628</t>
  </si>
  <si>
    <t>4201622348629</t>
  </si>
  <si>
    <t>4201622448628</t>
  </si>
  <si>
    <t>4201622448629</t>
  </si>
  <si>
    <t>4201622548628</t>
  </si>
  <si>
    <t>4201622548629</t>
  </si>
  <si>
    <t>4201622556665</t>
  </si>
  <si>
    <t>4201622645665</t>
  </si>
  <si>
    <t>4201622648628</t>
  </si>
  <si>
    <t>4201622648629</t>
  </si>
  <si>
    <t>4201622745666</t>
  </si>
  <si>
    <t>4201622748628</t>
  </si>
  <si>
    <t>4201622748629</t>
  </si>
  <si>
    <t>4201622845666</t>
  </si>
  <si>
    <t>4201622848628</t>
  </si>
  <si>
    <t>4201622848629</t>
  </si>
  <si>
    <t>4201622945666</t>
  </si>
  <si>
    <t>4201622948628</t>
  </si>
  <si>
    <t>4201622948629</t>
  </si>
  <si>
    <t>4201623045667</t>
  </si>
  <si>
    <t>4201623048628</t>
  </si>
  <si>
    <t>4201623048629</t>
  </si>
  <si>
    <t>4201623145668</t>
  </si>
  <si>
    <t>4201623148628</t>
  </si>
  <si>
    <t>4201623148629</t>
  </si>
  <si>
    <t>4201623245670</t>
  </si>
  <si>
    <t>4201623248628</t>
  </si>
  <si>
    <t>4201623248629</t>
  </si>
  <si>
    <t>4201623345671</t>
  </si>
  <si>
    <t>4201623348628</t>
  </si>
  <si>
    <t>4201623348629</t>
  </si>
  <si>
    <t>4201623445671</t>
  </si>
  <si>
    <t>4201623448628</t>
  </si>
  <si>
    <t>4201623448629</t>
  </si>
  <si>
    <t>4201623545671</t>
  </si>
  <si>
    <t>4201623548628</t>
  </si>
  <si>
    <t>4201623548629</t>
  </si>
  <si>
    <t>4201623645669</t>
  </si>
  <si>
    <t>4201623645672</t>
  </si>
  <si>
    <t>4201623648628</t>
  </si>
  <si>
    <t>4201623648629</t>
  </si>
  <si>
    <t>4201623745673</t>
  </si>
  <si>
    <t>4201623748628</t>
  </si>
  <si>
    <t>4201623748629</t>
  </si>
  <si>
    <t>4201623845674</t>
  </si>
  <si>
    <t>4201623848628</t>
  </si>
  <si>
    <t>4201623848629</t>
  </si>
  <si>
    <t>4201623945674</t>
  </si>
  <si>
    <t>4201623948628</t>
  </si>
  <si>
    <t>4201623948629</t>
  </si>
  <si>
    <t>4201624045674</t>
  </si>
  <si>
    <t>4201624048628</t>
  </si>
  <si>
    <t>4201624048629</t>
  </si>
  <si>
    <t>4201624145675</t>
  </si>
  <si>
    <t>4201624148628</t>
  </si>
  <si>
    <t>4201624148629</t>
  </si>
  <si>
    <t>4201624245675</t>
  </si>
  <si>
    <t>4201624248628</t>
  </si>
  <si>
    <t>4201624248629</t>
  </si>
  <si>
    <t>4201624345675</t>
  </si>
  <si>
    <t>4201624348628</t>
  </si>
  <si>
    <t>4201624348629</t>
  </si>
  <si>
    <t>4201624448628</t>
  </si>
  <si>
    <t>4201624448629</t>
  </si>
  <si>
    <t>420162445676</t>
  </si>
  <si>
    <t>4201624545677</t>
  </si>
  <si>
    <t>4201624548628</t>
  </si>
  <si>
    <t>4201624548629</t>
  </si>
  <si>
    <t>4201624645678</t>
  </si>
  <si>
    <t>4201624648628</t>
  </si>
  <si>
    <t>4201624648629</t>
  </si>
  <si>
    <t>4201624748628</t>
  </si>
  <si>
    <t>4201624748629</t>
  </si>
  <si>
    <t>4201624845680</t>
  </si>
  <si>
    <t>4201624848628</t>
  </si>
  <si>
    <t>4201624848629</t>
  </si>
  <si>
    <t>4201624945681</t>
  </si>
  <si>
    <t>4201624948628</t>
  </si>
  <si>
    <t>4201624948629</t>
  </si>
  <si>
    <t>4201625045682</t>
  </si>
  <si>
    <t>4201625048628</t>
  </si>
  <si>
    <t>4201625048629</t>
  </si>
  <si>
    <t>4201625145673</t>
  </si>
  <si>
    <t>4201625148628</t>
  </si>
  <si>
    <t>4201625148629</t>
  </si>
  <si>
    <t>4201625245673</t>
  </si>
  <si>
    <t>4201625248628</t>
  </si>
  <si>
    <t>4201625248629</t>
  </si>
  <si>
    <t>4201625345673</t>
  </si>
  <si>
    <t>4201625348628</t>
  </si>
  <si>
    <t>4201625348629</t>
  </si>
  <si>
    <t>4201625445683</t>
  </si>
  <si>
    <t>4201625448628</t>
  </si>
  <si>
    <t>4201625448629</t>
  </si>
  <si>
    <t>4201625545684</t>
  </si>
  <si>
    <t>4201625548628</t>
  </si>
  <si>
    <t>4201625548629</t>
  </si>
  <si>
    <t>4201625645685</t>
  </si>
  <si>
    <t>4201625648628</t>
  </si>
  <si>
    <t>4201625648629</t>
  </si>
  <si>
    <t>4201625745686</t>
  </si>
  <si>
    <t>4201625748628</t>
  </si>
  <si>
    <t>4201625748629</t>
  </si>
  <si>
    <t>4201625845686</t>
  </si>
  <si>
    <t>4201625848628</t>
  </si>
  <si>
    <t>4201625848629</t>
  </si>
  <si>
    <t>4201625945686</t>
  </si>
  <si>
    <t>4201625948628</t>
  </si>
  <si>
    <t>4201625948629</t>
  </si>
  <si>
    <t>4201626048628</t>
  </si>
  <si>
    <t>4201626048629</t>
  </si>
  <si>
    <t>4201626148628</t>
  </si>
  <si>
    <t>4201626148629</t>
  </si>
  <si>
    <t>4201626248628</t>
  </si>
  <si>
    <t>4201626248629</t>
  </si>
  <si>
    <t>4201626348628</t>
  </si>
  <si>
    <t>4201626348629</t>
  </si>
  <si>
    <t>4201626445691</t>
  </si>
  <si>
    <t>4201626448628</t>
  </si>
  <si>
    <t>4201626448629</t>
  </si>
  <si>
    <t>4201626545695</t>
  </si>
  <si>
    <t>4201626548628</t>
  </si>
  <si>
    <t>4201626548629</t>
  </si>
  <si>
    <t>4201626645693</t>
  </si>
  <si>
    <t>4201626648628</t>
  </si>
  <si>
    <t>4201626648629</t>
  </si>
  <si>
    <t>4201626745694</t>
  </si>
  <si>
    <t>4201626748628</t>
  </si>
  <si>
    <t>4201626748629</t>
  </si>
  <si>
    <t>4201626848628</t>
  </si>
  <si>
    <t>4201626848629</t>
  </si>
  <si>
    <t>4201626948628</t>
  </si>
  <si>
    <t>4201626948629</t>
  </si>
  <si>
    <t>4201627045697</t>
  </si>
  <si>
    <t>4201627048628</t>
  </si>
  <si>
    <t>4201627048629</t>
  </si>
  <si>
    <t>4201627145697</t>
  </si>
  <si>
    <t>4201627148628</t>
  </si>
  <si>
    <t>4201627148629</t>
  </si>
  <si>
    <t>4201627245697</t>
  </si>
  <si>
    <t>4201627248628</t>
  </si>
  <si>
    <t>4201627248629</t>
  </si>
  <si>
    <t>4201627345697</t>
  </si>
  <si>
    <t>4201627348628</t>
  </si>
  <si>
    <t>4201627348629</t>
  </si>
  <si>
    <t>4201627445697</t>
  </si>
  <si>
    <t>4201627448628</t>
  </si>
  <si>
    <t>4201627448629</t>
  </si>
  <si>
    <t>4201627545697</t>
  </si>
  <si>
    <t>4201627548628</t>
  </si>
  <si>
    <t>4201627548629</t>
  </si>
  <si>
    <t>4201627645697</t>
  </si>
  <si>
    <t>4201627648628</t>
  </si>
  <si>
    <t>4201627648629</t>
  </si>
  <si>
    <t>4201627745697</t>
  </si>
  <si>
    <t>4201627748628</t>
  </si>
  <si>
    <t>4201627748629</t>
  </si>
  <si>
    <t>4201627845697</t>
  </si>
  <si>
    <t>4201627848628</t>
  </si>
  <si>
    <t>4201627848629</t>
  </si>
  <si>
    <t>4201627948628</t>
  </si>
  <si>
    <t>4201627948629</t>
  </si>
  <si>
    <t>4201628045699</t>
  </si>
  <si>
    <t>4201628048628</t>
  </si>
  <si>
    <t>4201628048629</t>
  </si>
  <si>
    <t>4201628148628</t>
  </si>
  <si>
    <t>4201628148629</t>
  </si>
  <si>
    <t>4201628248628</t>
  </si>
  <si>
    <t>4201628248629</t>
  </si>
  <si>
    <t>4201628348628</t>
  </si>
  <si>
    <t>4201628348629</t>
  </si>
  <si>
    <t>4201628445702</t>
  </si>
  <si>
    <t>4201628448628</t>
  </si>
  <si>
    <t>4201628448629</t>
  </si>
  <si>
    <t>4201628545703</t>
  </si>
  <si>
    <t>4201628548628</t>
  </si>
  <si>
    <t>4201628548629</t>
  </si>
  <si>
    <t>4201628645704</t>
  </si>
  <si>
    <t>4201628648628</t>
  </si>
  <si>
    <t>4201628648629</t>
  </si>
  <si>
    <t>4201628745679</t>
  </si>
  <si>
    <t>4201628748628</t>
  </si>
  <si>
    <t>4201628748629</t>
  </si>
  <si>
    <t>4201628848628</t>
  </si>
  <si>
    <t>4201628848629</t>
  </si>
  <si>
    <t>4201628945707</t>
  </si>
  <si>
    <t>4201628948628</t>
  </si>
  <si>
    <t>4201628948629</t>
  </si>
  <si>
    <t>4201629045708</t>
  </si>
  <si>
    <t>4201629048628</t>
  </si>
  <si>
    <t>4201629048629</t>
  </si>
  <si>
    <t>4201629145709</t>
  </si>
  <si>
    <t>4201629148628</t>
  </si>
  <si>
    <t>4201629148629</t>
  </si>
  <si>
    <t>4201629248628</t>
  </si>
  <si>
    <t>4201629248629</t>
  </si>
  <si>
    <t>4201629348628</t>
  </si>
  <si>
    <t>4201629348629</t>
  </si>
  <si>
    <t>4201629448628</t>
  </si>
  <si>
    <t>4201629448629</t>
  </si>
  <si>
    <t>4201629548628</t>
  </si>
  <si>
    <t>4201629548629</t>
  </si>
  <si>
    <t>4201629645714</t>
  </si>
  <si>
    <t>4201629648628</t>
  </si>
  <si>
    <t>4201629648629</t>
  </si>
  <si>
    <t>4201629745715</t>
  </si>
  <si>
    <t>4201629748628</t>
  </si>
  <si>
    <t>4201629748629</t>
  </si>
  <si>
    <t>4201629845716</t>
  </si>
  <si>
    <t>4201629848628</t>
  </si>
  <si>
    <t>4201629848629</t>
  </si>
  <si>
    <t>4201629945717</t>
  </si>
  <si>
    <t>4201629948628</t>
  </si>
  <si>
    <t>4201629948629</t>
  </si>
  <si>
    <t>4201630045718</t>
  </si>
  <si>
    <t>4201630048628</t>
  </si>
  <si>
    <t>4201630048629</t>
  </si>
  <si>
    <t>4201630145718</t>
  </si>
  <si>
    <t>4201630148628</t>
  </si>
  <si>
    <t>4201630148629</t>
  </si>
  <si>
    <t>4201630245719</t>
  </si>
  <si>
    <t>4201630248628</t>
  </si>
  <si>
    <t>4201630248629</t>
  </si>
  <si>
    <t>4201630345719</t>
  </si>
  <si>
    <t>4201630348628</t>
  </si>
  <si>
    <t>4201630348629</t>
  </si>
  <si>
    <t>4201630445720</t>
  </si>
  <si>
    <t>4201630448628</t>
  </si>
  <si>
    <t>4201630448629</t>
  </si>
  <si>
    <t>4201630545715</t>
  </si>
  <si>
    <t>4201630548628</t>
  </si>
  <si>
    <t>4201630548629</t>
  </si>
  <si>
    <t>4201630645721</t>
  </si>
  <si>
    <t>4201630648628</t>
  </si>
  <si>
    <t>4201630648629</t>
  </si>
  <si>
    <t>4201630748628</t>
  </si>
  <si>
    <t>4201630748629</t>
  </si>
  <si>
    <t>4201630845723</t>
  </si>
  <si>
    <t>4201630848628</t>
  </si>
  <si>
    <t>4201630848629</t>
  </si>
  <si>
    <t>4201630945723</t>
  </si>
  <si>
    <t>4201630948628</t>
  </si>
  <si>
    <t>4201630948629</t>
  </si>
  <si>
    <t>4201631045724</t>
  </si>
  <si>
    <t>4201631048628</t>
  </si>
  <si>
    <t>4201631048629</t>
  </si>
  <si>
    <t>4201631145725</t>
  </si>
  <si>
    <t>4201631148628</t>
  </si>
  <si>
    <t>4201631148629</t>
  </si>
  <si>
    <t>4201631245726</t>
  </si>
  <si>
    <t>4201631248628</t>
  </si>
  <si>
    <t>4201631248629</t>
  </si>
  <si>
    <t>4201631345726</t>
  </si>
  <si>
    <t>4201631348628</t>
  </si>
  <si>
    <t>4201631348629</t>
  </si>
  <si>
    <t>4201631445727</t>
  </si>
  <si>
    <t>4201631448628</t>
  </si>
  <si>
    <t>4201631448629</t>
  </si>
  <si>
    <t>4201631545728</t>
  </si>
  <si>
    <t>4201631548628</t>
  </si>
  <si>
    <t>4201631548629</t>
  </si>
  <si>
    <t>4201631645716</t>
  </si>
  <si>
    <t>4201631648628</t>
  </si>
  <si>
    <t>4201631648629</t>
  </si>
  <si>
    <t>4201631745716</t>
  </si>
  <si>
    <t>4201631748628</t>
  </si>
  <si>
    <t>4201631748629</t>
  </si>
  <si>
    <t>4201631845716</t>
  </si>
  <si>
    <t>4201631848628</t>
  </si>
  <si>
    <t>4201631848629</t>
  </si>
  <si>
    <t>4201631945729</t>
  </si>
  <si>
    <t>4201631948628</t>
  </si>
  <si>
    <t>4201631948629</t>
  </si>
  <si>
    <t>4201632045731</t>
  </si>
  <si>
    <t>4201632048628</t>
  </si>
  <si>
    <t>4201632048629</t>
  </si>
  <si>
    <t>4201632148628</t>
  </si>
  <si>
    <t>4201632148629</t>
  </si>
  <si>
    <t>4201632248628</t>
  </si>
  <si>
    <t>4201632248629</t>
  </si>
  <si>
    <t>4201632348628</t>
  </si>
  <si>
    <t>4201632348629</t>
  </si>
  <si>
    <t>4201632448628</t>
  </si>
  <si>
    <t>4201632448629</t>
  </si>
  <si>
    <t>4201632548628</t>
  </si>
  <si>
    <t>4201632548629</t>
  </si>
  <si>
    <t>4201632648628</t>
  </si>
  <si>
    <t>4201632648629</t>
  </si>
  <si>
    <t>4201632748628</t>
  </si>
  <si>
    <t>4201632748629</t>
  </si>
  <si>
    <t>4201632848628</t>
  </si>
  <si>
    <t>4201632848629</t>
  </si>
  <si>
    <t>4201632948628</t>
  </si>
  <si>
    <t>4201632948629</t>
  </si>
  <si>
    <t>4201633048628</t>
  </si>
  <si>
    <t>4201633048629</t>
  </si>
  <si>
    <t>4201633148628</t>
  </si>
  <si>
    <t>4201633148629</t>
  </si>
  <si>
    <t>4201633248628</t>
  </si>
  <si>
    <t>4201633248629</t>
  </si>
  <si>
    <t>4201633348628</t>
  </si>
  <si>
    <t>4201633348629</t>
  </si>
  <si>
    <t>4201633448628</t>
  </si>
  <si>
    <t>4201633448629</t>
  </si>
  <si>
    <t>4201633548628</t>
  </si>
  <si>
    <t>4201633548629</t>
  </si>
  <si>
    <t>4201633648628</t>
  </si>
  <si>
    <t>4201633748628</t>
  </si>
  <si>
    <t>4201633848628</t>
  </si>
  <si>
    <t>4201633948628</t>
  </si>
  <si>
    <t>4201634048628</t>
  </si>
  <si>
    <t>4201634148628</t>
  </si>
  <si>
    <t>4201634248628</t>
  </si>
  <si>
    <t>4201634348628</t>
  </si>
  <si>
    <t>4201634448628</t>
  </si>
  <si>
    <t>4201634548628</t>
  </si>
  <si>
    <t>4201634648628</t>
  </si>
  <si>
    <t>4201634748628</t>
  </si>
  <si>
    <t>4201634848628</t>
  </si>
  <si>
    <t>4201634948628</t>
  </si>
  <si>
    <t>4201635048628</t>
  </si>
  <si>
    <t>4201635148628</t>
  </si>
  <si>
    <t>4201635248628</t>
  </si>
  <si>
    <t>4201635348628</t>
  </si>
  <si>
    <t>4201635448628</t>
  </si>
  <si>
    <t>4201635548628</t>
  </si>
  <si>
    <t>4201635648628</t>
  </si>
  <si>
    <t>4201635748628</t>
  </si>
  <si>
    <t>4201700145732</t>
  </si>
  <si>
    <t>4201700148632</t>
  </si>
  <si>
    <t>4201700148636</t>
  </si>
  <si>
    <t>4201700148637</t>
  </si>
  <si>
    <t>4201700148638</t>
  </si>
  <si>
    <t>4201700148639</t>
  </si>
  <si>
    <t>4201700148640</t>
  </si>
  <si>
    <t>4201700148641</t>
  </si>
  <si>
    <t>4201700148647</t>
  </si>
  <si>
    <t>4201700148648</t>
  </si>
  <si>
    <t>4201700148649</t>
  </si>
  <si>
    <t>4201700148650</t>
  </si>
  <si>
    <t>4201700148651</t>
  </si>
  <si>
    <t>4201700148652</t>
  </si>
  <si>
    <t>4201700148653</t>
  </si>
  <si>
    <t>4201700148656</t>
  </si>
  <si>
    <t>4201700148657</t>
  </si>
  <si>
    <t>4201700148658</t>
  </si>
  <si>
    <t>4201700148659</t>
  </si>
  <si>
    <t>4201700148660</t>
  </si>
  <si>
    <t>4201700148661</t>
  </si>
  <si>
    <t>4201700148662</t>
  </si>
  <si>
    <t>4201700148663</t>
  </si>
  <si>
    <t>4201700148664</t>
  </si>
  <si>
    <t>4201700148665</t>
  </si>
  <si>
    <t>4201700148666</t>
  </si>
  <si>
    <t>4201700148667</t>
  </si>
  <si>
    <t>4201700148668</t>
  </si>
  <si>
    <t>4201700148669</t>
  </si>
  <si>
    <t>4201700148670</t>
  </si>
  <si>
    <t>4201700148671</t>
  </si>
  <si>
    <t>4201700148672</t>
  </si>
  <si>
    <t>4201700148675</t>
  </si>
  <si>
    <t>4201700148676</t>
  </si>
  <si>
    <t>4201700148677</t>
  </si>
  <si>
    <t>4201700148678</t>
  </si>
  <si>
    <t>4201700148679</t>
  </si>
  <si>
    <t>4201700148681</t>
  </si>
  <si>
    <t>4201700148682</t>
  </si>
  <si>
    <t>4201700148683</t>
  </si>
  <si>
    <t>4201700148684</t>
  </si>
  <si>
    <t>4201700148685</t>
  </si>
  <si>
    <t>4201700148686</t>
  </si>
  <si>
    <t>4201700148687</t>
  </si>
  <si>
    <t>4201700148688</t>
  </si>
  <si>
    <t>4201700148689</t>
  </si>
  <si>
    <t>4201700148690</t>
  </si>
  <si>
    <t>4201700148691</t>
  </si>
  <si>
    <t>4201700148692</t>
  </si>
  <si>
    <t>4201700148693</t>
  </si>
  <si>
    <t>4201700148694</t>
  </si>
  <si>
    <t>4201700148695</t>
  </si>
  <si>
    <t>4201700148696</t>
  </si>
  <si>
    <t>4201700148697</t>
  </si>
  <si>
    <t>4201700148698</t>
  </si>
  <si>
    <t>4201700148699</t>
  </si>
  <si>
    <t>4201700148700</t>
  </si>
  <si>
    <t>4201700148701</t>
  </si>
  <si>
    <t>4201700148702</t>
  </si>
  <si>
    <t>4201700148703</t>
  </si>
  <si>
    <t>4201700148704</t>
  </si>
  <si>
    <t>4201700148705</t>
  </si>
  <si>
    <t>4201700148706</t>
  </si>
  <si>
    <t>4201700148707</t>
  </si>
  <si>
    <t>4201700148708</t>
  </si>
  <si>
    <t>4201700148709</t>
  </si>
  <si>
    <t>4201700148710</t>
  </si>
  <si>
    <t>4201700148711</t>
  </si>
  <si>
    <t>4201700148712</t>
  </si>
  <si>
    <t>4201700148713</t>
  </si>
  <si>
    <t>4201700148714</t>
  </si>
  <si>
    <t>4201700148715</t>
  </si>
  <si>
    <t>4201700148716</t>
  </si>
  <si>
    <t>4201700148717</t>
  </si>
  <si>
    <t>4201700148722</t>
  </si>
  <si>
    <t>4201700148723</t>
  </si>
  <si>
    <t>4201700148724</t>
  </si>
  <si>
    <t>4201700148725</t>
  </si>
  <si>
    <t>4201700148726</t>
  </si>
  <si>
    <t>4201700148727</t>
  </si>
  <si>
    <t>4201700148729</t>
  </si>
  <si>
    <t>4201700148730</t>
  </si>
  <si>
    <t>4201700148731</t>
  </si>
  <si>
    <t>4201700148732</t>
  </si>
  <si>
    <t>4201700148733</t>
  </si>
  <si>
    <t>4201700148734</t>
  </si>
  <si>
    <t>4201700148737</t>
  </si>
  <si>
    <t>4201700245733</t>
  </si>
  <si>
    <t>4201700248632</t>
  </si>
  <si>
    <t>4201700248637</t>
  </si>
  <si>
    <t>4201700248638</t>
  </si>
  <si>
    <t>4201700248640</t>
  </si>
  <si>
    <t>4201700248641</t>
  </si>
  <si>
    <t>4201700248647</t>
  </si>
  <si>
    <t>4201700248648</t>
  </si>
  <si>
    <t>4201700248649</t>
  </si>
  <si>
    <t>4201700248650</t>
  </si>
  <si>
    <t>4201700248651</t>
  </si>
  <si>
    <t>4201700248652</t>
  </si>
  <si>
    <t>4201700248653</t>
  </si>
  <si>
    <t>4201700248656</t>
  </si>
  <si>
    <t>4201700248657</t>
  </si>
  <si>
    <t>4201700248658</t>
  </si>
  <si>
    <t>4201700248660</t>
  </si>
  <si>
    <t>4201700248662</t>
  </si>
  <si>
    <t>4201700248664</t>
  </si>
  <si>
    <t>4201700248665</t>
  </si>
  <si>
    <t>4201700248666</t>
  </si>
  <si>
    <t>4201700248667</t>
  </si>
  <si>
    <t>4201700248668</t>
  </si>
  <si>
    <t>4201700248669</t>
  </si>
  <si>
    <t>4201700248670</t>
  </si>
  <si>
    <t>4201700248671</t>
  </si>
  <si>
    <t>4201700248672</t>
  </si>
  <si>
    <t>4201700248675</t>
  </si>
  <si>
    <t>4201700248677</t>
  </si>
  <si>
    <t>4201700248678</t>
  </si>
  <si>
    <t>4201700248679</t>
  </si>
  <si>
    <t>4201700248682</t>
  </si>
  <si>
    <t>4201700248683</t>
  </si>
  <si>
    <t>4201700248684</t>
  </si>
  <si>
    <t>4201700248685</t>
  </si>
  <si>
    <t>4201700248686</t>
  </si>
  <si>
    <t>4201700248687</t>
  </si>
  <si>
    <t>4201700248688</t>
  </si>
  <si>
    <t>4201700248689</t>
  </si>
  <si>
    <t>4201700248690</t>
  </si>
  <si>
    <t>4201700248691</t>
  </si>
  <si>
    <t>4201700248692</t>
  </si>
  <si>
    <t>4201700248693</t>
  </si>
  <si>
    <t>4201700248694</t>
  </si>
  <si>
    <t>4201700248695</t>
  </si>
  <si>
    <t>4201700248696</t>
  </si>
  <si>
    <t>4201700248697</t>
  </si>
  <si>
    <t>4201700248699</t>
  </si>
  <si>
    <t>4201700248700</t>
  </si>
  <si>
    <t>4201700248701</t>
  </si>
  <si>
    <t>4201700248703</t>
  </si>
  <si>
    <t>4201700248705</t>
  </si>
  <si>
    <t>4201700248707</t>
  </si>
  <si>
    <t>4201700248708</t>
  </si>
  <si>
    <t>4201700248709</t>
  </si>
  <si>
    <t>4201700248710</t>
  </si>
  <si>
    <t>4201700248712</t>
  </si>
  <si>
    <t>4201700248713</t>
  </si>
  <si>
    <t>4201700248714</t>
  </si>
  <si>
    <t>4201700248715</t>
  </si>
  <si>
    <t>4201700248716</t>
  </si>
  <si>
    <t>4201700248717</t>
  </si>
  <si>
    <t>4201700248722</t>
  </si>
  <si>
    <t>4201700248723</t>
  </si>
  <si>
    <t>4201700248724</t>
  </si>
  <si>
    <t>4201700248725</t>
  </si>
  <si>
    <t>4201700248726</t>
  </si>
  <si>
    <t>4201700248729</t>
  </si>
  <si>
    <t>4201700248730</t>
  </si>
  <si>
    <t>4201700248731</t>
  </si>
  <si>
    <t>4201700248732</t>
  </si>
  <si>
    <t>4201700248733</t>
  </si>
  <si>
    <t>4201700345734</t>
  </si>
  <si>
    <t>4201700348632</t>
  </si>
  <si>
    <t>4201700348637</t>
  </si>
  <si>
    <t>4201700348640</t>
  </si>
  <si>
    <t>4201700348641</t>
  </si>
  <si>
    <t>4201700348648</t>
  </si>
  <si>
    <t>4201700348649</t>
  </si>
  <si>
    <t>4201700348650</t>
  </si>
  <si>
    <t>4201700348651</t>
  </si>
  <si>
    <t>4201700348652</t>
  </si>
  <si>
    <t>4201700348653</t>
  </si>
  <si>
    <t>4201700348656</t>
  </si>
  <si>
    <t>4201700348657</t>
  </si>
  <si>
    <t>4201700348658</t>
  </si>
  <si>
    <t>4201700348660</t>
  </si>
  <si>
    <t>4201700348662</t>
  </si>
  <si>
    <t>4201700348664</t>
  </si>
  <si>
    <t>4201700348665</t>
  </si>
  <si>
    <t>4201700348667</t>
  </si>
  <si>
    <t>4201700348669</t>
  </si>
  <si>
    <t>4201700348670</t>
  </si>
  <si>
    <t>4201700348671</t>
  </si>
  <si>
    <t>4201700348672</t>
  </si>
  <si>
    <t>4201700348675</t>
  </si>
  <si>
    <t>4201700348678</t>
  </si>
  <si>
    <t>4201700348679</t>
  </si>
  <si>
    <t>4201700348682</t>
  </si>
  <si>
    <t>4201700348685</t>
  </si>
  <si>
    <t>4201700348687</t>
  </si>
  <si>
    <t>4201700348688</t>
  </si>
  <si>
    <t>4201700348689</t>
  </si>
  <si>
    <t>4201700348690</t>
  </si>
  <si>
    <t>4201700348691</t>
  </si>
  <si>
    <t>4201700348692</t>
  </si>
  <si>
    <t>4201700348694</t>
  </si>
  <si>
    <t>4201700348695</t>
  </si>
  <si>
    <t>4201700348696</t>
  </si>
  <si>
    <t>4201700348699</t>
  </si>
  <si>
    <t>4201700348700</t>
  </si>
  <si>
    <t>4201700348701</t>
  </si>
  <si>
    <t>4201700348703</t>
  </si>
  <si>
    <t>4201700348705</t>
  </si>
  <si>
    <t>4201700348707</t>
  </si>
  <si>
    <t>4201700348708</t>
  </si>
  <si>
    <t>4201700348709</t>
  </si>
  <si>
    <t>4201700348710</t>
  </si>
  <si>
    <t>4201700348712</t>
  </si>
  <si>
    <t>4201700348713</t>
  </si>
  <si>
    <t>4201700348714</t>
  </si>
  <si>
    <t>4201700348715</t>
  </si>
  <si>
    <t>4201700348716</t>
  </si>
  <si>
    <t>4201700348717</t>
  </si>
  <si>
    <t>4201700348722</t>
  </si>
  <si>
    <t>4201700348723</t>
  </si>
  <si>
    <t>4201700348726</t>
  </si>
  <si>
    <t>4201700348730</t>
  </si>
  <si>
    <t>4201700348731</t>
  </si>
  <si>
    <t>4201700348732</t>
  </si>
  <si>
    <t>4201700348733</t>
  </si>
  <si>
    <t>4201700445735</t>
  </si>
  <si>
    <t>4201700448632</t>
  </si>
  <si>
    <t>4201700448637</t>
  </si>
  <si>
    <t>4201700448640</t>
  </si>
  <si>
    <t>4201700448648</t>
  </si>
  <si>
    <t>4201700448649</t>
  </si>
  <si>
    <t>4201700448650</t>
  </si>
  <si>
    <t>4201700448651</t>
  </si>
  <si>
    <t>4201700448652</t>
  </si>
  <si>
    <t>4201700448653</t>
  </si>
  <si>
    <t>4201700448656</t>
  </si>
  <si>
    <t>4201700448657</t>
  </si>
  <si>
    <t>4201700448660</t>
  </si>
  <si>
    <t>4201700448662</t>
  </si>
  <si>
    <t>4201700448664</t>
  </si>
  <si>
    <t>4201700448665</t>
  </si>
  <si>
    <t>4201700448667</t>
  </si>
  <si>
    <t>4201700448669</t>
  </si>
  <si>
    <t>4201700448671</t>
  </si>
  <si>
    <t>4201700448672</t>
  </si>
  <si>
    <t>4201700448675</t>
  </si>
  <si>
    <t>4201700448678</t>
  </si>
  <si>
    <t>4201700448679</t>
  </si>
  <si>
    <t>4201700448685</t>
  </si>
  <si>
    <t>4201700448687</t>
  </si>
  <si>
    <t>4201700448688</t>
  </si>
  <si>
    <t>4201700448689</t>
  </si>
  <si>
    <t>4201700448690</t>
  </si>
  <si>
    <t>4201700448692</t>
  </si>
  <si>
    <t>4201700448695</t>
  </si>
  <si>
    <t>4201700448699</t>
  </si>
  <si>
    <t>4201700448700</t>
  </si>
  <si>
    <t>4201700448701</t>
  </si>
  <si>
    <t>4201700448703</t>
  </si>
  <si>
    <t>4201700448705</t>
  </si>
  <si>
    <t>4201700448707</t>
  </si>
  <si>
    <t>4201700448708</t>
  </si>
  <si>
    <t>4201700448709</t>
  </si>
  <si>
    <t>4201700448710</t>
  </si>
  <si>
    <t>4201700448712</t>
  </si>
  <si>
    <t>4201700448713</t>
  </si>
  <si>
    <t>4201700448714</t>
  </si>
  <si>
    <t>4201700448716</t>
  </si>
  <si>
    <t>4201700448717</t>
  </si>
  <si>
    <t>4201700448722</t>
  </si>
  <si>
    <t>4201700448723</t>
  </si>
  <si>
    <t>4201700448726</t>
  </si>
  <si>
    <t>4201700448730</t>
  </si>
  <si>
    <t>4201700448733</t>
  </si>
  <si>
    <t>4201700545735</t>
  </si>
  <si>
    <t>4201700548632</t>
  </si>
  <si>
    <t>4201700548637</t>
  </si>
  <si>
    <t>4201700548648</t>
  </si>
  <si>
    <t>4201700548651</t>
  </si>
  <si>
    <t>4201700548652</t>
  </si>
  <si>
    <t>4201700548653</t>
  </si>
  <si>
    <t>4201700548656</t>
  </si>
  <si>
    <t>4201700548657</t>
  </si>
  <si>
    <t>4201700548660</t>
  </si>
  <si>
    <t>4201700548664</t>
  </si>
  <si>
    <t>4201700548665</t>
  </si>
  <si>
    <t>4201700548667</t>
  </si>
  <si>
    <t>4201700548669</t>
  </si>
  <si>
    <t>4201700548671</t>
  </si>
  <si>
    <t>4201700548675</t>
  </si>
  <si>
    <t>4201700548678</t>
  </si>
  <si>
    <t>4201700548679</t>
  </si>
  <si>
    <t>4201700548685</t>
  </si>
  <si>
    <t>4201700548688</t>
  </si>
  <si>
    <t>4201700548689</t>
  </si>
  <si>
    <t>4201700548690</t>
  </si>
  <si>
    <t>4201700548692</t>
  </si>
  <si>
    <t>4201700548695</t>
  </si>
  <si>
    <t>4201700548700</t>
  </si>
  <si>
    <t>4201700548701</t>
  </si>
  <si>
    <t>4201700548703</t>
  </si>
  <si>
    <t>4201700548707</t>
  </si>
  <si>
    <t>4201700548708</t>
  </si>
  <si>
    <t>4201700548709</t>
  </si>
  <si>
    <t>4201700548710</t>
  </si>
  <si>
    <t>4201700548712</t>
  </si>
  <si>
    <t>4201700548714</t>
  </si>
  <si>
    <t>4201700548716</t>
  </si>
  <si>
    <t>4201700548717</t>
  </si>
  <si>
    <t>4201700548722</t>
  </si>
  <si>
    <t>4201700548723</t>
  </si>
  <si>
    <t>4201700548730</t>
  </si>
  <si>
    <t>4201700548733</t>
  </si>
  <si>
    <t>4201700648632</t>
  </si>
  <si>
    <t>4201700648637</t>
  </si>
  <si>
    <t>4201700648648</t>
  </si>
  <si>
    <t>4201700648651</t>
  </si>
  <si>
    <t>4201700648652</t>
  </si>
  <si>
    <t>4201700648653</t>
  </si>
  <si>
    <t>4201700648656</t>
  </si>
  <si>
    <t>4201700648657</t>
  </si>
  <si>
    <t>4201700648660</t>
  </si>
  <si>
    <t>4201700648664</t>
  </si>
  <si>
    <t>4201700648665</t>
  </si>
  <si>
    <t>4201700648667</t>
  </si>
  <si>
    <t>4201700648669</t>
  </si>
  <si>
    <t>4201700648671</t>
  </si>
  <si>
    <t>4201700648679</t>
  </si>
  <si>
    <t>4201700648685</t>
  </si>
  <si>
    <t>4201700648688</t>
  </si>
  <si>
    <t>4201700648689</t>
  </si>
  <si>
    <t>4201700648692</t>
  </si>
  <si>
    <t>4201700648695</t>
  </si>
  <si>
    <t>4201700648700</t>
  </si>
  <si>
    <t>4201700648701</t>
  </si>
  <si>
    <t>4201700648703</t>
  </si>
  <si>
    <t>4201700648708</t>
  </si>
  <si>
    <t>4201700648709</t>
  </si>
  <si>
    <t>4201700648710</t>
  </si>
  <si>
    <t>4201700648712</t>
  </si>
  <si>
    <t>4201700648714</t>
  </si>
  <si>
    <t>4201700648716</t>
  </si>
  <si>
    <t>4201700648717</t>
  </si>
  <si>
    <t>4201700648722</t>
  </si>
  <si>
    <t>4201700648730</t>
  </si>
  <si>
    <t>4201700648733</t>
  </si>
  <si>
    <t>4201700748632</t>
  </si>
  <si>
    <t>4201700748637</t>
  </si>
  <si>
    <t>4201700748648</t>
  </si>
  <si>
    <t>4201700748651</t>
  </si>
  <si>
    <t>4201700748652</t>
  </si>
  <si>
    <t>4201700748653</t>
  </si>
  <si>
    <t>4201700748656</t>
  </si>
  <si>
    <t>4201700748657</t>
  </si>
  <si>
    <t>4201700748660</t>
  </si>
  <si>
    <t>4201700748664</t>
  </si>
  <si>
    <t>4201700748665</t>
  </si>
  <si>
    <t>4201700748667</t>
  </si>
  <si>
    <t>4201700748669</t>
  </si>
  <si>
    <t>4201700748671</t>
  </si>
  <si>
    <t>4201700748679</t>
  </si>
  <si>
    <t>4201700748685</t>
  </si>
  <si>
    <t>4201700748688</t>
  </si>
  <si>
    <t>4201700748692</t>
  </si>
  <si>
    <t>4201700748700</t>
  </si>
  <si>
    <t>4201700748701</t>
  </si>
  <si>
    <t>4201700748703</t>
  </si>
  <si>
    <t>4201700748708</t>
  </si>
  <si>
    <t>4201700748709</t>
  </si>
  <si>
    <t>4201700748710</t>
  </si>
  <si>
    <t>4201700748712</t>
  </si>
  <si>
    <t>4201700748714</t>
  </si>
  <si>
    <t>4201700748716</t>
  </si>
  <si>
    <t>4201700748717</t>
  </si>
  <si>
    <t>4201700748722</t>
  </si>
  <si>
    <t>4201700748730</t>
  </si>
  <si>
    <t>4201700748733</t>
  </si>
  <si>
    <t>4201700848632</t>
  </si>
  <si>
    <t>4201700848648</t>
  </si>
  <si>
    <t>4201700848651</t>
  </si>
  <si>
    <t>4201700848652</t>
  </si>
  <si>
    <t>4201700848653</t>
  </si>
  <si>
    <t>4201700848656</t>
  </si>
  <si>
    <t>4201700848657</t>
  </si>
  <si>
    <t>4201700848660</t>
  </si>
  <si>
    <t>4201700848664</t>
  </si>
  <si>
    <t>4201700848665</t>
  </si>
  <si>
    <t>4201700848667</t>
  </si>
  <si>
    <t>4201700848669</t>
  </si>
  <si>
    <t>4201700848671</t>
  </si>
  <si>
    <t>4201700848679</t>
  </si>
  <si>
    <t>4201700848685</t>
  </si>
  <si>
    <t>4201700848688</t>
  </si>
  <si>
    <t>4201700848692</t>
  </si>
  <si>
    <t>4201700848700</t>
  </si>
  <si>
    <t>4201700848701</t>
  </si>
  <si>
    <t>4201700848703</t>
  </si>
  <si>
    <t>4201700848708</t>
  </si>
  <si>
    <t>4201700848709</t>
  </si>
  <si>
    <t>4201700848710</t>
  </si>
  <si>
    <t>4201700848712</t>
  </si>
  <si>
    <t>4201700848714</t>
  </si>
  <si>
    <t>4201700848717</t>
  </si>
  <si>
    <t>4201700848722</t>
  </si>
  <si>
    <t>4201700848733</t>
  </si>
  <si>
    <t>4201700948632</t>
  </si>
  <si>
    <t>4201700948648</t>
  </si>
  <si>
    <t>4201700948651</t>
  </si>
  <si>
    <t>4201700948652</t>
  </si>
  <si>
    <t>4201700948653</t>
  </si>
  <si>
    <t>4201700948656</t>
  </si>
  <si>
    <t>4201700948660</t>
  </si>
  <si>
    <t>4201700948664</t>
  </si>
  <si>
    <t>4201700948667</t>
  </si>
  <si>
    <t>4201700948669</t>
  </si>
  <si>
    <t>4201700948679</t>
  </si>
  <si>
    <t>4201700948685</t>
  </si>
  <si>
    <t>4201700948688</t>
  </si>
  <si>
    <t>4201700948692</t>
  </si>
  <si>
    <t>4201700948700</t>
  </si>
  <si>
    <t>4201700948701</t>
  </si>
  <si>
    <t>4201700948703</t>
  </si>
  <si>
    <t>4201700948708</t>
  </si>
  <si>
    <t>4201700948709</t>
  </si>
  <si>
    <t>4201700948710</t>
  </si>
  <si>
    <t>4201700948712</t>
  </si>
  <si>
    <t>4201700948714</t>
  </si>
  <si>
    <t>4201700948717</t>
  </si>
  <si>
    <t>4201700948722</t>
  </si>
  <si>
    <t>4201700948733</t>
  </si>
  <si>
    <t>4201701048632</t>
  </si>
  <si>
    <t>4201701048648</t>
  </si>
  <si>
    <t>4201701048651</t>
  </si>
  <si>
    <t>4201701048653</t>
  </si>
  <si>
    <t>4201701048656</t>
  </si>
  <si>
    <t>4201701048660</t>
  </si>
  <si>
    <t>4201701048664</t>
  </si>
  <si>
    <t>4201701048667</t>
  </si>
  <si>
    <t>4201701048669</t>
  </si>
  <si>
    <t>4201701048679</t>
  </si>
  <si>
    <t>4201701048685</t>
  </si>
  <si>
    <t>4201701048688</t>
  </si>
  <si>
    <t>4201701048692</t>
  </si>
  <si>
    <t>4201701048700</t>
  </si>
  <si>
    <t>4201701048701</t>
  </si>
  <si>
    <t>4201701048703</t>
  </si>
  <si>
    <t>4201701048708</t>
  </si>
  <si>
    <t>4201701048709</t>
  </si>
  <si>
    <t>4201701048710</t>
  </si>
  <si>
    <t>4201701048712</t>
  </si>
  <si>
    <t>4201701048714</t>
  </si>
  <si>
    <t>4201701048717</t>
  </si>
  <si>
    <t>4201701048722</t>
  </si>
  <si>
    <t>4201701048733</t>
  </si>
  <si>
    <t>4201701148632</t>
  </si>
  <si>
    <t>4201701148651</t>
  </si>
  <si>
    <t>4201701148656</t>
  </si>
  <si>
    <t>4201701148664</t>
  </si>
  <si>
    <t>4201701148667</t>
  </si>
  <si>
    <t>4201701148669</t>
  </si>
  <si>
    <t>4201701148679</t>
  </si>
  <si>
    <t>4201701148685</t>
  </si>
  <si>
    <t>4201701148688</t>
  </si>
  <si>
    <t>4201701148692</t>
  </si>
  <si>
    <t>4201701148700</t>
  </si>
  <si>
    <t>4201701148701</t>
  </si>
  <si>
    <t>4201701148703</t>
  </si>
  <si>
    <t>4201701148708</t>
  </si>
  <si>
    <t>4201701148709</t>
  </si>
  <si>
    <t>4201701148712</t>
  </si>
  <si>
    <t>4201701148714</t>
  </si>
  <si>
    <t>4201701148717</t>
  </si>
  <si>
    <t>4201701148722</t>
  </si>
  <si>
    <t>4201701148733</t>
  </si>
  <si>
    <t>4201701248632</t>
  </si>
  <si>
    <t>4201701248651</t>
  </si>
  <si>
    <t>4201701248656</t>
  </si>
  <si>
    <t>4201701248664</t>
  </si>
  <si>
    <t>4201701248667</t>
  </si>
  <si>
    <t>4201701248669</t>
  </si>
  <si>
    <t>4201701248679</t>
  </si>
  <si>
    <t>4201701248685</t>
  </si>
  <si>
    <t>4201701248688</t>
  </si>
  <si>
    <t>4201701248700</t>
  </si>
  <si>
    <t>4201701248701</t>
  </si>
  <si>
    <t>4201701248703</t>
  </si>
  <si>
    <t>4201701248708</t>
  </si>
  <si>
    <t>4201701248709</t>
  </si>
  <si>
    <t>4201701248712</t>
  </si>
  <si>
    <t>4201701248714</t>
  </si>
  <si>
    <t>4201701248717</t>
  </si>
  <si>
    <t>4201701248722</t>
  </si>
  <si>
    <t>4201701248733</t>
  </si>
  <si>
    <t>4201701348632</t>
  </si>
  <si>
    <t>4201701348651</t>
  </si>
  <si>
    <t>4201701348656</t>
  </si>
  <si>
    <t>4201701348664</t>
  </si>
  <si>
    <t>4201701348667</t>
  </si>
  <si>
    <t>4201701348669</t>
  </si>
  <si>
    <t>4201701348679</t>
  </si>
  <si>
    <t>4201701348685</t>
  </si>
  <si>
    <t>4201701348688</t>
  </si>
  <si>
    <t>4201701348701</t>
  </si>
  <si>
    <t>4201701348703</t>
  </si>
  <si>
    <t>4201701348708</t>
  </si>
  <si>
    <t>4201701348709</t>
  </si>
  <si>
    <t>4201701348714</t>
  </si>
  <si>
    <t>4201701348717</t>
  </si>
  <si>
    <t>4201701348722</t>
  </si>
  <si>
    <t>4201701348733</t>
  </si>
  <si>
    <t>4201701448632</t>
  </si>
  <si>
    <t>4201701448651</t>
  </si>
  <si>
    <t>4201701448656</t>
  </si>
  <si>
    <t>4201701448664</t>
  </si>
  <si>
    <t>4201701448667</t>
  </si>
  <si>
    <t>4201701448669</t>
  </si>
  <si>
    <t>4201701448679</t>
  </si>
  <si>
    <t>4201701448685</t>
  </si>
  <si>
    <t>4201701448688</t>
  </si>
  <si>
    <t>4201701448701</t>
  </si>
  <si>
    <t>4201701448703</t>
  </si>
  <si>
    <t>4201701448708</t>
  </si>
  <si>
    <t>4201701448709</t>
  </si>
  <si>
    <t>4201701448714</t>
  </si>
  <si>
    <t>4201701448722</t>
  </si>
  <si>
    <t>4201701548632</t>
  </si>
  <si>
    <t>4201701548651</t>
  </si>
  <si>
    <t>4201701548656</t>
  </si>
  <si>
    <t>4201701548664</t>
  </si>
  <si>
    <t>4201701548667</t>
  </si>
  <si>
    <t>4201701548669</t>
  </si>
  <si>
    <t>4201701548679</t>
  </si>
  <si>
    <t>4201701548685</t>
  </si>
  <si>
    <t>4201701548688</t>
  </si>
  <si>
    <t>4201701548701</t>
  </si>
  <si>
    <t>4201701548703</t>
  </si>
  <si>
    <t>4201701548708</t>
  </si>
  <si>
    <t>4201701548709</t>
  </si>
  <si>
    <t>4201701548714</t>
  </si>
  <si>
    <t>4201701548722</t>
  </si>
  <si>
    <t>4201701648632</t>
  </si>
  <si>
    <t>4201701648651</t>
  </si>
  <si>
    <t>4201701648656</t>
  </si>
  <si>
    <t>4201701648664</t>
  </si>
  <si>
    <t>4201701648667</t>
  </si>
  <si>
    <t>4201701648669</t>
  </si>
  <si>
    <t>4201701648679</t>
  </si>
  <si>
    <t>4201701648688</t>
  </si>
  <si>
    <t>4201701648701</t>
  </si>
  <si>
    <t>4201701648703</t>
  </si>
  <si>
    <t>4201701648708</t>
  </si>
  <si>
    <t>4201701648709</t>
  </si>
  <si>
    <t>4201701648714</t>
  </si>
  <si>
    <t>4201701648722</t>
  </si>
  <si>
    <t>4201701748632</t>
  </si>
  <si>
    <t>4201701748651</t>
  </si>
  <si>
    <t>4201701748656</t>
  </si>
  <si>
    <t>4201701748664</t>
  </si>
  <si>
    <t>4201701748667</t>
  </si>
  <si>
    <t>4201701748669</t>
  </si>
  <si>
    <t>4201701748679</t>
  </si>
  <si>
    <t>4201701748688</t>
  </si>
  <si>
    <t>4201701748701</t>
  </si>
  <si>
    <t>4201701748703</t>
  </si>
  <si>
    <t>4201701748708</t>
  </si>
  <si>
    <t>4201701748709</t>
  </si>
  <si>
    <t>4201701748714</t>
  </si>
  <si>
    <t>4201701748722</t>
  </si>
  <si>
    <t>4201701848632</t>
  </si>
  <si>
    <t>4201701848651</t>
  </si>
  <si>
    <t>4201701848656</t>
  </si>
  <si>
    <t>4201701848664</t>
  </si>
  <si>
    <t>4201701848667</t>
  </si>
  <si>
    <t>4201701848669</t>
  </si>
  <si>
    <t>4201701848688</t>
  </si>
  <si>
    <t>4201701848701</t>
  </si>
  <si>
    <t>4201701848703</t>
  </si>
  <si>
    <t>4201701848708</t>
  </si>
  <si>
    <t>4201701848709</t>
  </si>
  <si>
    <t>4201701848714</t>
  </si>
  <si>
    <t>4201701848722</t>
  </si>
  <si>
    <t>4201701948632</t>
  </si>
  <si>
    <t>4201701948651</t>
  </si>
  <si>
    <t>4201701948656</t>
  </si>
  <si>
    <t>4201701948664</t>
  </si>
  <si>
    <t>4201701948667</t>
  </si>
  <si>
    <t>4201701948669</t>
  </si>
  <si>
    <t>4201701948688</t>
  </si>
  <si>
    <t>4201701948701</t>
  </si>
  <si>
    <t>4201701948703</t>
  </si>
  <si>
    <t>4201701948708</t>
  </si>
  <si>
    <t>4201701948709</t>
  </si>
  <si>
    <t>4201701948714</t>
  </si>
  <si>
    <t>4201702048632</t>
  </si>
  <si>
    <t>4201702048656</t>
  </si>
  <si>
    <t>4201702048664</t>
  </si>
  <si>
    <t>4201702048667</t>
  </si>
  <si>
    <t>4201702048669</t>
  </si>
  <si>
    <t>4201702048688</t>
  </si>
  <si>
    <t>4201702048701</t>
  </si>
  <si>
    <t>4201702048703</t>
  </si>
  <si>
    <t>4201702048708</t>
  </si>
  <si>
    <t>4201702048709</t>
  </si>
  <si>
    <t>4201702048714</t>
  </si>
  <si>
    <t>4201702148632</t>
  </si>
  <si>
    <t>4201702148656</t>
  </si>
  <si>
    <t>4201702148664</t>
  </si>
  <si>
    <t>4201702148667</t>
  </si>
  <si>
    <t>4201702148669</t>
  </si>
  <si>
    <t>4201702148688</t>
  </si>
  <si>
    <t>4201702148701</t>
  </si>
  <si>
    <t>4201702148703</t>
  </si>
  <si>
    <t>4201702148708</t>
  </si>
  <si>
    <t>4201702148709</t>
  </si>
  <si>
    <t>4201702148714</t>
  </si>
  <si>
    <t>4201702248632</t>
  </si>
  <si>
    <t>4201702248656</t>
  </si>
  <si>
    <t>4201702248664</t>
  </si>
  <si>
    <t>4201702248667</t>
  </si>
  <si>
    <t>4201702248669</t>
  </si>
  <si>
    <t>4201702248688</t>
  </si>
  <si>
    <t>4201702248701</t>
  </si>
  <si>
    <t>4201702248703</t>
  </si>
  <si>
    <t>4201702248708</t>
  </si>
  <si>
    <t>4201702248709</t>
  </si>
  <si>
    <t>4201702248714</t>
  </si>
  <si>
    <t>4201702348632</t>
  </si>
  <si>
    <t>4201702348656</t>
  </si>
  <si>
    <t>4201702348664</t>
  </si>
  <si>
    <t>4201702348667</t>
  </si>
  <si>
    <t>4201702348669</t>
  </si>
  <si>
    <t>4201702348688</t>
  </si>
  <si>
    <t>4201702348701</t>
  </si>
  <si>
    <t>4201702348703</t>
  </si>
  <si>
    <t>4201702348708</t>
  </si>
  <si>
    <t>4201702348709</t>
  </si>
  <si>
    <t>4201702348714</t>
  </si>
  <si>
    <t>4201702448632</t>
  </si>
  <si>
    <t>4201702448656</t>
  </si>
  <si>
    <t>4201702448664</t>
  </si>
  <si>
    <t>4201702448667</t>
  </si>
  <si>
    <t>4201702448669</t>
  </si>
  <si>
    <t>4201702448688</t>
  </si>
  <si>
    <t>4201702448701</t>
  </si>
  <si>
    <t>4201702448703</t>
  </si>
  <si>
    <t>4201702448708</t>
  </si>
  <si>
    <t>4201702448709</t>
  </si>
  <si>
    <t>4201702448714</t>
  </si>
  <si>
    <t>4201702548632</t>
  </si>
  <si>
    <t>4201702548667</t>
  </si>
  <si>
    <t>4201702548669</t>
  </si>
  <si>
    <t>4201702548688</t>
  </si>
  <si>
    <t>4201702548701</t>
  </si>
  <si>
    <t>4201702548703</t>
  </si>
  <si>
    <t>4201702548708</t>
  </si>
  <si>
    <t>4201702548709</t>
  </si>
  <si>
    <t>4201702548714</t>
  </si>
  <si>
    <t>4201702648632</t>
  </si>
  <si>
    <t>4201702648667</t>
  </si>
  <si>
    <t>4201702648669</t>
  </si>
  <si>
    <t>4201702648688</t>
  </si>
  <si>
    <t>4201702648701</t>
  </si>
  <si>
    <t>4201702648709</t>
  </si>
  <si>
    <t>4201702648714</t>
  </si>
  <si>
    <t>4201702748632</t>
  </si>
  <si>
    <t>4201702748667</t>
  </si>
  <si>
    <t>4201702748669</t>
  </si>
  <si>
    <t>4201702748688</t>
  </si>
  <si>
    <t>4201702748709</t>
  </si>
  <si>
    <t>4201702748714</t>
  </si>
  <si>
    <t>4201702848632</t>
  </si>
  <si>
    <t>4201702848667</t>
  </si>
  <si>
    <t>4201702848688</t>
  </si>
  <si>
    <t>4201702848709</t>
  </si>
  <si>
    <t>4201702848714</t>
  </si>
  <si>
    <t>4201702948632</t>
  </si>
  <si>
    <t>4201702948667</t>
  </si>
  <si>
    <t>4201702948688</t>
  </si>
  <si>
    <t>4201702948709</t>
  </si>
  <si>
    <t>4201702948714</t>
  </si>
  <si>
    <t>4201703048632</t>
  </si>
  <si>
    <t>4201703048667</t>
  </si>
  <si>
    <t>4201703048688</t>
  </si>
  <si>
    <t>4201703048709</t>
  </si>
  <si>
    <t>4201703048714</t>
  </si>
  <si>
    <t>4201703148632</t>
  </si>
  <si>
    <t>4201703148667</t>
  </si>
  <si>
    <t>4201703148688</t>
  </si>
  <si>
    <t>4201703148709</t>
  </si>
  <si>
    <t>4201703148714</t>
  </si>
  <si>
    <t>4201703248632</t>
  </si>
  <si>
    <t>4201703248688</t>
  </si>
  <si>
    <t>4201703248709</t>
  </si>
  <si>
    <t>4201703248714</t>
  </si>
  <si>
    <t>4201703348632</t>
  </si>
  <si>
    <t>4201703348688</t>
  </si>
  <si>
    <t>4201703348714</t>
  </si>
  <si>
    <t>4201703448632</t>
  </si>
  <si>
    <t>4201703448714</t>
  </si>
  <si>
    <t>4201703548632</t>
  </si>
  <si>
    <t>4201703548714</t>
  </si>
  <si>
    <t>4201703648632</t>
  </si>
  <si>
    <t>4201703648714</t>
  </si>
  <si>
    <t>4201703748632</t>
  </si>
  <si>
    <t>4201703748714</t>
  </si>
  <si>
    <t>4201703848632</t>
  </si>
  <si>
    <t>4201703848714</t>
  </si>
  <si>
    <t>4201703948632</t>
  </si>
  <si>
    <t>4201703948714</t>
  </si>
  <si>
    <t>4201704048632</t>
  </si>
  <si>
    <t>4201704048714</t>
  </si>
  <si>
    <t>4201704148632</t>
  </si>
  <si>
    <t>4201704148714</t>
  </si>
  <si>
    <t>4201704248632</t>
  </si>
  <si>
    <t>4201704248714</t>
  </si>
  <si>
    <t>4201704348632</t>
  </si>
  <si>
    <t>4201704348714</t>
  </si>
  <si>
    <t>4201704448632</t>
  </si>
  <si>
    <t>4201704448714</t>
  </si>
  <si>
    <t>4201704548632</t>
  </si>
  <si>
    <t>4201704648632</t>
  </si>
  <si>
    <t>4201704748632</t>
  </si>
  <si>
    <t>4201704848632</t>
  </si>
  <si>
    <t>4201704948632</t>
  </si>
  <si>
    <t>4201705048632</t>
  </si>
  <si>
    <t>4201705148632</t>
  </si>
  <si>
    <t>4201705248632</t>
  </si>
  <si>
    <t>4201705348632</t>
  </si>
  <si>
    <t>4201705448632</t>
  </si>
  <si>
    <t>4201705548632</t>
  </si>
  <si>
    <t>4201705648632</t>
  </si>
  <si>
    <t>4201705748632</t>
  </si>
  <si>
    <t>4201705848632</t>
  </si>
  <si>
    <t>4201705948632</t>
  </si>
  <si>
    <t>4201706048632</t>
  </si>
  <si>
    <t>4201706148632</t>
  </si>
  <si>
    <t>4201706248632</t>
  </si>
  <si>
    <t>4201706348632</t>
  </si>
  <si>
    <t>4201706448632</t>
  </si>
  <si>
    <t>4201706548632</t>
  </si>
  <si>
    <t>4201706648632</t>
  </si>
  <si>
    <t>4201706748632</t>
  </si>
  <si>
    <t>4201706848632</t>
  </si>
  <si>
    <t>4201706948632</t>
  </si>
  <si>
    <t>4201707048632</t>
  </si>
  <si>
    <t>4201707148632</t>
  </si>
  <si>
    <t>4201707248632</t>
  </si>
  <si>
    <t>4201707348632</t>
  </si>
  <si>
    <t>4201707448632</t>
  </si>
  <si>
    <t>4201707548632</t>
  </si>
  <si>
    <t>4201707648632</t>
  </si>
  <si>
    <t>4201707748632</t>
  </si>
  <si>
    <t>4201707848632</t>
  </si>
  <si>
    <t>4201707948632</t>
  </si>
  <si>
    <t>4201708048632</t>
  </si>
  <si>
    <t>4201708148632</t>
  </si>
  <si>
    <t>4201708248632</t>
  </si>
  <si>
    <t>4201708348632</t>
  </si>
  <si>
    <t>4201708448632</t>
  </si>
  <si>
    <t>4201708548632</t>
  </si>
  <si>
    <t>4201708648632</t>
  </si>
  <si>
    <t>4201708748632</t>
  </si>
  <si>
    <t>4201708848632</t>
  </si>
  <si>
    <t>4201708948632</t>
  </si>
  <si>
    <t>4201709048632</t>
  </si>
  <si>
    <t>4201709148632</t>
  </si>
  <si>
    <t>4201709248632</t>
  </si>
  <si>
    <t>4201709348632</t>
  </si>
  <si>
    <t>4201709448632</t>
  </si>
  <si>
    <t>4201800148719</t>
  </si>
  <si>
    <t>4201800148720</t>
  </si>
  <si>
    <t>4201800148721</t>
  </si>
  <si>
    <t>4201800148735</t>
  </si>
  <si>
    <t>4201800148736</t>
  </si>
  <si>
    <t>4201800148738</t>
  </si>
  <si>
    <t>4201800148739</t>
  </si>
  <si>
    <t>4201800148740</t>
  </si>
  <si>
    <t>4201800148741</t>
  </si>
  <si>
    <t>4201800148742</t>
  </si>
  <si>
    <t>4201800148743</t>
  </si>
  <si>
    <t>4201800148744</t>
  </si>
  <si>
    <t>4201800148745</t>
  </si>
  <si>
    <t>4201800148746</t>
  </si>
  <si>
    <t>4201800148747</t>
  </si>
  <si>
    <t>4201800148748</t>
  </si>
  <si>
    <t>4201800148749</t>
  </si>
  <si>
    <t>4201800148750</t>
  </si>
  <si>
    <t>4201800148751</t>
  </si>
  <si>
    <t>4201800148752</t>
  </si>
  <si>
    <t>4201800148753</t>
  </si>
  <si>
    <t>4201800148754</t>
  </si>
  <si>
    <t>4201800148755</t>
  </si>
  <si>
    <t>4201800148756</t>
  </si>
  <si>
    <t>4201800148757</t>
  </si>
  <si>
    <t>4201800148758</t>
  </si>
  <si>
    <t>4201800148759</t>
  </si>
  <si>
    <t>4201800148760</t>
  </si>
  <si>
    <t>4201800148761</t>
  </si>
  <si>
    <t>4201800148762</t>
  </si>
  <si>
    <t>4201800148763</t>
  </si>
  <si>
    <t>4201800148764</t>
  </si>
  <si>
    <t>4201800148765</t>
  </si>
  <si>
    <t>4201800148767</t>
  </si>
  <si>
    <t>4201800148768</t>
  </si>
  <si>
    <t>4201800148769</t>
  </si>
  <si>
    <t>4201800148771</t>
  </si>
  <si>
    <t>4201800148772</t>
  </si>
  <si>
    <t>4201800148773</t>
  </si>
  <si>
    <t>4201800148774</t>
  </si>
  <si>
    <t>4201800148775</t>
  </si>
  <si>
    <t>4201800148776</t>
  </si>
  <si>
    <t>4201800148777</t>
  </si>
  <si>
    <t>4201800148778</t>
  </si>
  <si>
    <t>4201800148779</t>
  </si>
  <si>
    <t>4201800148780</t>
  </si>
  <si>
    <t>4201800148781</t>
  </si>
  <si>
    <t>4201800148782</t>
  </si>
  <si>
    <t>4201800148783</t>
  </si>
  <si>
    <t>4201800148784</t>
  </si>
  <si>
    <t>4201800148785</t>
  </si>
  <si>
    <t>4201800148786</t>
  </si>
  <si>
    <t>4201800148787</t>
  </si>
  <si>
    <t>4201800148788</t>
  </si>
  <si>
    <t>4201800148789</t>
  </si>
  <si>
    <t>4201800148790</t>
  </si>
  <si>
    <t>4201800148791</t>
  </si>
  <si>
    <t>4201800148792</t>
  </si>
  <si>
    <t>4201800148793</t>
  </si>
  <si>
    <t>4201800148794</t>
  </si>
  <si>
    <t>4201800148795</t>
  </si>
  <si>
    <t>4201800148796</t>
  </si>
  <si>
    <t>4201800148797</t>
  </si>
  <si>
    <t>4201800148798</t>
  </si>
  <si>
    <t>4201800148799</t>
  </si>
  <si>
    <t>4201800148800</t>
  </si>
  <si>
    <t>4201800148801</t>
  </si>
  <si>
    <t>4201800148802</t>
  </si>
  <si>
    <t>4201800148803</t>
  </si>
  <si>
    <t>4201800148804</t>
  </si>
  <si>
    <t>4201800148805</t>
  </si>
  <si>
    <t>4201800148806</t>
  </si>
  <si>
    <t>4201800148807</t>
  </si>
  <si>
    <t>4201800148808</t>
  </si>
  <si>
    <t>4201800148809</t>
  </si>
  <si>
    <t>4201800148810</t>
  </si>
  <si>
    <t>4201800148811</t>
  </si>
  <si>
    <t>4201800148812</t>
  </si>
  <si>
    <t>4201800148813</t>
  </si>
  <si>
    <t>4201800148814</t>
  </si>
  <si>
    <t>4201800148816</t>
  </si>
  <si>
    <t>4201800148817</t>
  </si>
  <si>
    <t>4201800148818</t>
  </si>
  <si>
    <t>4201800148819</t>
  </si>
  <si>
    <t>4201800148820</t>
  </si>
  <si>
    <t>4201800148822</t>
  </si>
  <si>
    <t>4201800148823</t>
  </si>
  <si>
    <t>4201800148824</t>
  </si>
  <si>
    <t>4201800148825</t>
  </si>
  <si>
    <t>4201800148826</t>
  </si>
  <si>
    <t>4201800148827</t>
  </si>
  <si>
    <t>4201800148828</t>
  </si>
  <si>
    <t>4201800148835</t>
  </si>
  <si>
    <t>4201800148836</t>
  </si>
  <si>
    <t>4201800148837</t>
  </si>
  <si>
    <t>4201800148838</t>
  </si>
  <si>
    <t>4201800148839</t>
  </si>
  <si>
    <t>4201800148844</t>
  </si>
  <si>
    <t>4201800248719</t>
  </si>
  <si>
    <t>4201800248720</t>
  </si>
  <si>
    <t>4201800248721</t>
  </si>
  <si>
    <t>4201800248735</t>
  </si>
  <si>
    <t>4201800248739</t>
  </si>
  <si>
    <t>4201800248740</t>
  </si>
  <si>
    <t>4201800248741</t>
  </si>
  <si>
    <t>4201800248742</t>
  </si>
  <si>
    <t>4201800248743</t>
  </si>
  <si>
    <t>4201800248744</t>
  </si>
  <si>
    <t>4201800248745</t>
  </si>
  <si>
    <t>4201800248747</t>
  </si>
  <si>
    <t>4201800248748</t>
  </si>
  <si>
    <t>4201800248750</t>
  </si>
  <si>
    <t>4201800248752</t>
  </si>
  <si>
    <t>4201800248753</t>
  </si>
  <si>
    <t>4201800248754</t>
  </si>
  <si>
    <t>4201800248755</t>
  </si>
  <si>
    <t>4201800248757</t>
  </si>
  <si>
    <t>4201800248758</t>
  </si>
  <si>
    <t>4201800248759</t>
  </si>
  <si>
    <t>4201800248760</t>
  </si>
  <si>
    <t>4201800248762</t>
  </si>
  <si>
    <t>4201800248764</t>
  </si>
  <si>
    <t>4201800248765</t>
  </si>
  <si>
    <t>4201800248767</t>
  </si>
  <si>
    <t>4201800248768</t>
  </si>
  <si>
    <t>4201800248769</t>
  </si>
  <si>
    <t>4201800248771</t>
  </si>
  <si>
    <t>4201800248772</t>
  </si>
  <si>
    <t>4201800248773</t>
  </si>
  <si>
    <t>4201800248774</t>
  </si>
  <si>
    <t>4201800248776</t>
  </si>
  <si>
    <t>4201800248779</t>
  </si>
  <si>
    <t>4201800248780</t>
  </si>
  <si>
    <t>4201800248781</t>
  </si>
  <si>
    <t>4201800248782</t>
  </si>
  <si>
    <t>4201800248783</t>
  </si>
  <si>
    <t>4201800248784</t>
  </si>
  <si>
    <t>4201800248785</t>
  </si>
  <si>
    <t>4201800248788</t>
  </si>
  <si>
    <t>4201800248789</t>
  </si>
  <si>
    <t>4201800248790</t>
  </si>
  <si>
    <t>4201800248791</t>
  </si>
  <si>
    <t>4201800248792</t>
  </si>
  <si>
    <t>4201800248794</t>
  </si>
  <si>
    <t>4201800248795</t>
  </si>
  <si>
    <t>4201800248796</t>
  </si>
  <si>
    <t>4201800248797</t>
  </si>
  <si>
    <t>4201800248798</t>
  </si>
  <si>
    <t>4201800248799</t>
  </si>
  <si>
    <t>4201800248800</t>
  </si>
  <si>
    <t>4201800248801</t>
  </si>
  <si>
    <t>4201800248803</t>
  </si>
  <si>
    <t>4201800248806</t>
  </si>
  <si>
    <t>4201800248807</t>
  </si>
  <si>
    <t>4201800248808</t>
  </si>
  <si>
    <t>4201800248809</t>
  </si>
  <si>
    <t>4201800248810</t>
  </si>
  <si>
    <t>4201800248811</t>
  </si>
  <si>
    <t>4201800248812</t>
  </si>
  <si>
    <t>4201800248813</t>
  </si>
  <si>
    <t>4201800248814</t>
  </si>
  <si>
    <t>4201800248816</t>
  </si>
  <si>
    <t>4201800248818</t>
  </si>
  <si>
    <t>4201800248819</t>
  </si>
  <si>
    <t>4201800248820</t>
  </si>
  <si>
    <t>4201800248822</t>
  </si>
  <si>
    <t>4201800248824</t>
  </si>
  <si>
    <t>4201800248825</t>
  </si>
  <si>
    <t>4201800248826</t>
  </si>
  <si>
    <t>4201800248828</t>
  </si>
  <si>
    <t>4201800248835</t>
  </si>
  <si>
    <t>4201800248838</t>
  </si>
  <si>
    <t>4201800248844</t>
  </si>
  <si>
    <t>4201800348719</t>
  </si>
  <si>
    <t>4201800348720</t>
  </si>
  <si>
    <t>4201800348721</t>
  </si>
  <si>
    <t>4201800348739</t>
  </si>
  <si>
    <t>4201800348741</t>
  </si>
  <si>
    <t>4201800348743</t>
  </si>
  <si>
    <t>4201800348745</t>
  </si>
  <si>
    <t>4201800348747</t>
  </si>
  <si>
    <t>4201800348748</t>
  </si>
  <si>
    <t>4201800348750</t>
  </si>
  <si>
    <t>4201800348752</t>
  </si>
  <si>
    <t>4201800348753</t>
  </si>
  <si>
    <t>4201800348754</t>
  </si>
  <si>
    <t>4201800348757</t>
  </si>
  <si>
    <t>4201800348758</t>
  </si>
  <si>
    <t>4201800348760</t>
  </si>
  <si>
    <t>4201800348762</t>
  </si>
  <si>
    <t>4201800348764</t>
  </si>
  <si>
    <t>4201800348765</t>
  </si>
  <si>
    <t>4201800348767</t>
  </si>
  <si>
    <t>4201800348768</t>
  </si>
  <si>
    <t>4201800348771</t>
  </si>
  <si>
    <t>4201800348773</t>
  </si>
  <si>
    <t>4201800348774</t>
  </si>
  <si>
    <t>4201800348776</t>
  </si>
  <si>
    <t>4201800348779</t>
  </si>
  <si>
    <t>4201800348780</t>
  </si>
  <si>
    <t>4201800348782</t>
  </si>
  <si>
    <t>4201800348784</t>
  </si>
  <si>
    <t>4201800348785</t>
  </si>
  <si>
    <t>4201800348788</t>
  </si>
  <si>
    <t>4201800348790</t>
  </si>
  <si>
    <t>4201800348791</t>
  </si>
  <si>
    <t>4201800348792</t>
  </si>
  <si>
    <t>4201800348794</t>
  </si>
  <si>
    <t>4201800348795</t>
  </si>
  <si>
    <t>4201800348796</t>
  </si>
  <si>
    <t>4201800348797</t>
  </si>
  <si>
    <t>4201800348798</t>
  </si>
  <si>
    <t>4201800348799</t>
  </si>
  <si>
    <t>4201800348800</t>
  </si>
  <si>
    <t>4201800348801</t>
  </si>
  <si>
    <t>4201800348803</t>
  </si>
  <si>
    <t>4201800348806</t>
  </si>
  <si>
    <t>4201800348807</t>
  </si>
  <si>
    <t>4201800348808</t>
  </si>
  <si>
    <t>4201800348809</t>
  </si>
  <si>
    <t>4201800348810</t>
  </si>
  <si>
    <t>4201800348812</t>
  </si>
  <si>
    <t>4201800348813</t>
  </si>
  <si>
    <t>4201800348814</t>
  </si>
  <si>
    <t>4201800348816</t>
  </si>
  <si>
    <t>4201800348818</t>
  </si>
  <si>
    <t>4201800348819</t>
  </si>
  <si>
    <t>4201800348820</t>
  </si>
  <si>
    <t>4201800348822</t>
  </si>
  <si>
    <t>4201800348825</t>
  </si>
  <si>
    <t>4201800348826</t>
  </si>
  <si>
    <t>4201800348828</t>
  </si>
  <si>
    <t>4201800348844</t>
  </si>
  <si>
    <t>4201800448719</t>
  </si>
  <si>
    <t>4201800448720</t>
  </si>
  <si>
    <t>4201800448721</t>
  </si>
  <si>
    <t>4201800448743</t>
  </si>
  <si>
    <t>4201800448745</t>
  </si>
  <si>
    <t>4201800448747</t>
  </si>
  <si>
    <t>4201800448748</t>
  </si>
  <si>
    <t>4201800448750</t>
  </si>
  <si>
    <t>4201800448752</t>
  </si>
  <si>
    <t>4201800448753</t>
  </si>
  <si>
    <t>4201800448754</t>
  </si>
  <si>
    <t>4201800448758</t>
  </si>
  <si>
    <t>4201800448760</t>
  </si>
  <si>
    <t>4201800448764</t>
  </si>
  <si>
    <t>4201800448765</t>
  </si>
  <si>
    <t>4201800448767</t>
  </si>
  <si>
    <t>4201800448768</t>
  </si>
  <si>
    <t>4201800448773</t>
  </si>
  <si>
    <t>4201800448774</t>
  </si>
  <si>
    <t>4201800448776</t>
  </si>
  <si>
    <t>4201800448779</t>
  </si>
  <si>
    <t>4201800448780</t>
  </si>
  <si>
    <t>4201800448782</t>
  </si>
  <si>
    <t>4201800448785</t>
  </si>
  <si>
    <t>4201800448788</t>
  </si>
  <si>
    <t>4201800448790</t>
  </si>
  <si>
    <t>4201800448791</t>
  </si>
  <si>
    <t>4201800448792</t>
  </si>
  <si>
    <t>4201800448794</t>
  </si>
  <si>
    <t>4201800448795</t>
  </si>
  <si>
    <t>4201800448796</t>
  </si>
  <si>
    <t>4201800448797</t>
  </si>
  <si>
    <t>4201800448799</t>
  </si>
  <si>
    <t>4201800448800</t>
  </si>
  <si>
    <t>4201800448801</t>
  </si>
  <si>
    <t>4201800448803</t>
  </si>
  <si>
    <t>4201800448806</t>
  </si>
  <si>
    <t>4201800448807</t>
  </si>
  <si>
    <t>4201800448808</t>
  </si>
  <si>
    <t>4201800448809</t>
  </si>
  <si>
    <t>4201800448810</t>
  </si>
  <si>
    <t>4201800448812</t>
  </si>
  <si>
    <t>4201800448814</t>
  </si>
  <si>
    <t>4201800448819</t>
  </si>
  <si>
    <t>4201800448820</t>
  </si>
  <si>
    <t>4201800448825</t>
  </si>
  <si>
    <t>4201800448844</t>
  </si>
  <si>
    <t>4201800548720</t>
  </si>
  <si>
    <t>4201800548721</t>
  </si>
  <si>
    <t>4201800548743</t>
  </si>
  <si>
    <t>4201800548747</t>
  </si>
  <si>
    <t>4201800548748</t>
  </si>
  <si>
    <t>4201800548754</t>
  </si>
  <si>
    <t>4201800548758</t>
  </si>
  <si>
    <t>4201800548760</t>
  </si>
  <si>
    <t>4201800548764</t>
  </si>
  <si>
    <t>4201800548768</t>
  </si>
  <si>
    <t>4201800548773</t>
  </si>
  <si>
    <t>4201800548774</t>
  </si>
  <si>
    <t>4201800548776</t>
  </si>
  <si>
    <t>4201800548779</t>
  </si>
  <si>
    <t>4201800548780</t>
  </si>
  <si>
    <t>4201800548782</t>
  </si>
  <si>
    <t>4201800548785</t>
  </si>
  <si>
    <t>4201800548788</t>
  </si>
  <si>
    <t>4201800548790</t>
  </si>
  <si>
    <t>4201800548791</t>
  </si>
  <si>
    <t>4201800548792</t>
  </si>
  <si>
    <t>4201800548795</t>
  </si>
  <si>
    <t>4201800548796</t>
  </si>
  <si>
    <t>4201800548797</t>
  </si>
  <si>
    <t>4201800548799</t>
  </si>
  <si>
    <t>4201800548800</t>
  </si>
  <si>
    <t>4201800548801</t>
  </si>
  <si>
    <t>4201800548803</t>
  </si>
  <si>
    <t>4201800548806</t>
  </si>
  <si>
    <t>4201800548807</t>
  </si>
  <si>
    <t>4201800548808</t>
  </si>
  <si>
    <t>4201800548809</t>
  </si>
  <si>
    <t>4201800548810</t>
  </si>
  <si>
    <t>4201800548812</t>
  </si>
  <si>
    <t>4201800548814</t>
  </si>
  <si>
    <t>4201800548819</t>
  </si>
  <si>
    <t>4201800548820</t>
  </si>
  <si>
    <t>4201800548825</t>
  </si>
  <si>
    <t>4201800548844</t>
  </si>
  <si>
    <t>4201800648720</t>
  </si>
  <si>
    <t>4201800648721</t>
  </si>
  <si>
    <t>4201800648743</t>
  </si>
  <si>
    <t>4201800648747</t>
  </si>
  <si>
    <t>4201800648748</t>
  </si>
  <si>
    <t>4201800648758</t>
  </si>
  <si>
    <t>4201800648760</t>
  </si>
  <si>
    <t>4201800648768</t>
  </si>
  <si>
    <t>4201800648773</t>
  </si>
  <si>
    <t>4201800648774</t>
  </si>
  <si>
    <t>4201800648779</t>
  </si>
  <si>
    <t>4201800648780</t>
  </si>
  <si>
    <t>4201800648785</t>
  </si>
  <si>
    <t>4201800648790</t>
  </si>
  <si>
    <t>4201800648791</t>
  </si>
  <si>
    <t>4201800648792</t>
  </si>
  <si>
    <t>4201800648795</t>
  </si>
  <si>
    <t>4201800648796</t>
  </si>
  <si>
    <t>4201800648799</t>
  </si>
  <si>
    <t>4201800648800</t>
  </si>
  <si>
    <t>4201800648801</t>
  </si>
  <si>
    <t>4201800648803</t>
  </si>
  <si>
    <t>4201800648806</t>
  </si>
  <si>
    <t>4201800648807</t>
  </si>
  <si>
    <t>4201800648808</t>
  </si>
  <si>
    <t>4201800648809</t>
  </si>
  <si>
    <t>4201800648810</t>
  </si>
  <si>
    <t>4201800648812</t>
  </si>
  <si>
    <t>4201800648814</t>
  </si>
  <si>
    <t>4201800648819</t>
  </si>
  <si>
    <t>4201800648820</t>
  </si>
  <si>
    <t>4201800648844</t>
  </si>
  <si>
    <t>4201800748720</t>
  </si>
  <si>
    <t>4201800748721</t>
  </si>
  <si>
    <t>4201800748747</t>
  </si>
  <si>
    <t>4201800748748</t>
  </si>
  <si>
    <t>4201800748758</t>
  </si>
  <si>
    <t>4201800748768</t>
  </si>
  <si>
    <t>4201800748773</t>
  </si>
  <si>
    <t>4201800748774</t>
  </si>
  <si>
    <t>4201800748779</t>
  </si>
  <si>
    <t>4201800748780</t>
  </si>
  <si>
    <t>4201800748791</t>
  </si>
  <si>
    <t>4201800748792</t>
  </si>
  <si>
    <t>4201800748795</t>
  </si>
  <si>
    <t>4201800748796</t>
  </si>
  <si>
    <t>4201800748799</t>
  </si>
  <si>
    <t>4201800748801</t>
  </si>
  <si>
    <t>4201800748803</t>
  </si>
  <si>
    <t>4201800748807</t>
  </si>
  <si>
    <t>4201800748808</t>
  </si>
  <si>
    <t>4201800748809</t>
  </si>
  <si>
    <t>4201800748810</t>
  </si>
  <si>
    <t>4201800748812</t>
  </si>
  <si>
    <t>4201800748814</t>
  </si>
  <si>
    <t>4201800748844</t>
  </si>
  <si>
    <t>4201800848720</t>
  </si>
  <si>
    <t>4201800848721</t>
  </si>
  <si>
    <t>4201800848747</t>
  </si>
  <si>
    <t>4201800848748</t>
  </si>
  <si>
    <t>4201800848768</t>
  </si>
  <si>
    <t>4201800848774</t>
  </si>
  <si>
    <t>4201800848779</t>
  </si>
  <si>
    <t>4201800848780</t>
  </si>
  <si>
    <t>4201800848791</t>
  </si>
  <si>
    <t>4201800848792</t>
  </si>
  <si>
    <t>4201800848795</t>
  </si>
  <si>
    <t>4201800848796</t>
  </si>
  <si>
    <t>4201800848799</t>
  </si>
  <si>
    <t>4201800848801</t>
  </si>
  <si>
    <t>4201800848803</t>
  </si>
  <si>
    <t>4201800848807</t>
  </si>
  <si>
    <t>4201800848808</t>
  </si>
  <si>
    <t>4201800848809</t>
  </si>
  <si>
    <t>4201800848810</t>
  </si>
  <si>
    <t>4201800848812</t>
  </si>
  <si>
    <t>4201800848814</t>
  </si>
  <si>
    <t>4201800848844</t>
  </si>
  <si>
    <t>4201800948720</t>
  </si>
  <si>
    <t>4201800948721</t>
  </si>
  <si>
    <t>4201800948768</t>
  </si>
  <si>
    <t>4201800948774</t>
  </si>
  <si>
    <t>4201800948779</t>
  </si>
  <si>
    <t>4201800948780</t>
  </si>
  <si>
    <t>4201800948791</t>
  </si>
  <si>
    <t>4201800948792</t>
  </si>
  <si>
    <t>4201800948795</t>
  </si>
  <si>
    <t>4201800948796</t>
  </si>
  <si>
    <t>4201800948799</t>
  </si>
  <si>
    <t>4201800948801</t>
  </si>
  <si>
    <t>4201800948803</t>
  </si>
  <si>
    <t>4201800948807</t>
  </si>
  <si>
    <t>4201800948808</t>
  </si>
  <si>
    <t>4201800948809</t>
  </si>
  <si>
    <t>4201800948810</t>
  </si>
  <si>
    <t>4201800948814</t>
  </si>
  <si>
    <t>4201800948844</t>
  </si>
  <si>
    <t>4201801048720</t>
  </si>
  <si>
    <t>4201801048774</t>
  </si>
  <si>
    <t>4201801048779</t>
  </si>
  <si>
    <t>4201801048780</t>
  </si>
  <si>
    <t>4201801048792</t>
  </si>
  <si>
    <t>4201801048795</t>
  </si>
  <si>
    <t>4201801048796</t>
  </si>
  <si>
    <t>4201801048799</t>
  </si>
  <si>
    <t>4201801048801</t>
  </si>
  <si>
    <t>4201801048803</t>
  </si>
  <si>
    <t>4201801048807</t>
  </si>
  <si>
    <t>4201801048808</t>
  </si>
  <si>
    <t>4201801048809</t>
  </si>
  <si>
    <t>4201801048810</t>
  </si>
  <si>
    <t>4201801048814</t>
  </si>
  <si>
    <t>4201801148720</t>
  </si>
  <si>
    <t>4201801148774</t>
  </si>
  <si>
    <t>4201801148779</t>
  </si>
  <si>
    <t>4201801148780</t>
  </si>
  <si>
    <t>4201801148792</t>
  </si>
  <si>
    <t>4201801148795</t>
  </si>
  <si>
    <t>4201801148796</t>
  </si>
  <si>
    <t>4201801148801</t>
  </si>
  <si>
    <t>4201801148803</t>
  </si>
  <si>
    <t>4201801148807</t>
  </si>
  <si>
    <t>4201801148808</t>
  </si>
  <si>
    <t>4201801148809</t>
  </si>
  <si>
    <t>4201801148814</t>
  </si>
  <si>
    <t>4201801248720</t>
  </si>
  <si>
    <t>4201801248774</t>
  </si>
  <si>
    <t>4201801248779</t>
  </si>
  <si>
    <t>4201801248780</t>
  </si>
  <si>
    <t>4201801248792</t>
  </si>
  <si>
    <t>4201801248795</t>
  </si>
  <si>
    <t>4201801248796</t>
  </si>
  <si>
    <t>4201801248801</t>
  </si>
  <si>
    <t>4201801248803</t>
  </si>
  <si>
    <t>4201801248807</t>
  </si>
  <si>
    <t>4201801248808</t>
  </si>
  <si>
    <t>4201801248809</t>
  </si>
  <si>
    <t>4201801248814</t>
  </si>
  <si>
    <t>4201801348720</t>
  </si>
  <si>
    <t>4201801348774</t>
  </si>
  <si>
    <t>4201801348779</t>
  </si>
  <si>
    <t>4201801348780</t>
  </si>
  <si>
    <t>4201801348792</t>
  </si>
  <si>
    <t>4201801348795</t>
  </si>
  <si>
    <t>4201801348796</t>
  </si>
  <si>
    <t>4201801348801</t>
  </si>
  <si>
    <t>4201801348803</t>
  </si>
  <si>
    <t>4201801348807</t>
  </si>
  <si>
    <t>4201801348808</t>
  </si>
  <si>
    <t>4201801348809</t>
  </si>
  <si>
    <t>4201801348814</t>
  </si>
  <si>
    <t>4201801448774</t>
  </si>
  <si>
    <t>4201801448779</t>
  </si>
  <si>
    <t>4201801448780</t>
  </si>
  <si>
    <t>4201801448795</t>
  </si>
  <si>
    <t>4201801448796</t>
  </si>
  <si>
    <t>4201801448801</t>
  </si>
  <si>
    <t>4201801448803</t>
  </si>
  <si>
    <t>4201801448807</t>
  </si>
  <si>
    <t>4201801448808</t>
  </si>
  <si>
    <t>4201801448809</t>
  </si>
  <si>
    <t>4201801448814</t>
  </si>
  <si>
    <t>4201801548774</t>
  </si>
  <si>
    <t>4201801548779</t>
  </si>
  <si>
    <t>4201801548795</t>
  </si>
  <si>
    <t>4201801548796</t>
  </si>
  <si>
    <t>4201801548801</t>
  </si>
  <si>
    <t>4201801548808</t>
  </si>
  <si>
    <t>4201801548809</t>
  </si>
  <si>
    <t>4201801548814</t>
  </si>
  <si>
    <t>4201801648779</t>
  </si>
  <si>
    <t>4201801648795</t>
  </si>
  <si>
    <t>4201801648796</t>
  </si>
  <si>
    <t>4201801648801</t>
  </si>
  <si>
    <t>4201801648808</t>
  </si>
  <si>
    <t>4201801648809</t>
  </si>
  <si>
    <t>4201801648814</t>
  </si>
  <si>
    <t>4201801748779</t>
  </si>
  <si>
    <t>4201801748795</t>
  </si>
  <si>
    <t>4201801748796</t>
  </si>
  <si>
    <t>4201801748808</t>
  </si>
  <si>
    <t>4201801748809</t>
  </si>
  <si>
    <t>4201801748814</t>
  </si>
  <si>
    <t>4201801848779</t>
  </si>
  <si>
    <t>4201801848795</t>
  </si>
  <si>
    <t>4201801848796</t>
  </si>
  <si>
    <t>4201801848808</t>
  </si>
  <si>
    <t>4201801848809</t>
  </si>
  <si>
    <t>4201801848814</t>
  </si>
  <si>
    <t>4201801948779</t>
  </si>
  <si>
    <t>4201801948795</t>
  </si>
  <si>
    <t>4201801948796</t>
  </si>
  <si>
    <t>4201801948808</t>
  </si>
  <si>
    <t>4201801948809</t>
  </si>
  <si>
    <t>4201802048779</t>
  </si>
  <si>
    <t>4201802048795</t>
  </si>
  <si>
    <t>4201802048796</t>
  </si>
  <si>
    <t>4201802048808</t>
  </si>
  <si>
    <t>4201802148779</t>
  </si>
  <si>
    <t>4201802148795</t>
  </si>
  <si>
    <t>4201802148796</t>
  </si>
  <si>
    <t>4201802148808</t>
  </si>
  <si>
    <t>4201802248779</t>
  </si>
  <si>
    <t>4201802248795</t>
  </si>
  <si>
    <t>4201802248796</t>
  </si>
  <si>
    <t>4201802248808</t>
  </si>
  <si>
    <t>4201802348779</t>
  </si>
  <si>
    <t>4201802348795</t>
  </si>
  <si>
    <t>4201802348796</t>
  </si>
  <si>
    <t>4201802348808</t>
  </si>
  <si>
    <t>4201802448795</t>
  </si>
  <si>
    <t>4201802448796</t>
  </si>
  <si>
    <t>4201802448808</t>
  </si>
  <si>
    <t>4201802548795</t>
  </si>
  <si>
    <t>4201802548796</t>
  </si>
  <si>
    <t>4201802548808</t>
  </si>
  <si>
    <t>4201802648795</t>
  </si>
  <si>
    <t>4201802648796</t>
  </si>
  <si>
    <t>4201802648808</t>
  </si>
  <si>
    <t>4201802748795</t>
  </si>
  <si>
    <t>4201802748796</t>
  </si>
  <si>
    <t>4201802748808</t>
  </si>
  <si>
    <t>4201802848795</t>
  </si>
  <si>
    <t>4201802848796</t>
  </si>
  <si>
    <t>4201802848808</t>
  </si>
  <si>
    <t>4201802948795</t>
  </si>
  <si>
    <t>4201802948796</t>
  </si>
  <si>
    <t>4201802948808</t>
  </si>
  <si>
    <t>4201803048795</t>
  </si>
  <si>
    <t>4201803048796</t>
  </si>
  <si>
    <t>4201803048808</t>
  </si>
  <si>
    <t>4201803148795</t>
  </si>
  <si>
    <t>4201803148796</t>
  </si>
  <si>
    <t>4201803148808</t>
  </si>
  <si>
    <t>4201803248795</t>
  </si>
  <si>
    <t>4201803248796</t>
  </si>
  <si>
    <t>4201803248808</t>
  </si>
  <si>
    <t>4201803348795</t>
  </si>
  <si>
    <t>4201803348796</t>
  </si>
  <si>
    <t>4201803348808</t>
  </si>
  <si>
    <t>4201803448795</t>
  </si>
  <si>
    <t>4201803448796</t>
  </si>
  <si>
    <t>4201803448808</t>
  </si>
  <si>
    <t>4201803548795</t>
  </si>
  <si>
    <t>4201803548796</t>
  </si>
  <si>
    <t>4201803548808</t>
  </si>
  <si>
    <t>4201803648795</t>
  </si>
  <si>
    <t>4201803648796</t>
  </si>
  <si>
    <t>4201803648808</t>
  </si>
  <si>
    <t>4201803748795</t>
  </si>
  <si>
    <t>4201803748796</t>
  </si>
  <si>
    <t>4201803748808</t>
  </si>
  <si>
    <t>4201803848795</t>
  </si>
  <si>
    <t>4201803848796</t>
  </si>
  <si>
    <t>4201803848808</t>
  </si>
  <si>
    <t>4201803948795</t>
  </si>
  <si>
    <t>4201803948796</t>
  </si>
  <si>
    <t>4201803948808</t>
  </si>
  <si>
    <t>4201804048795</t>
  </si>
  <si>
    <t>4201804048796</t>
  </si>
  <si>
    <t>4201804048808</t>
  </si>
  <si>
    <t>4201804148795</t>
  </si>
  <si>
    <t>4201804148808</t>
  </si>
  <si>
    <t>4201804248795</t>
  </si>
  <si>
    <t>4201804248808</t>
  </si>
  <si>
    <t>4201804348795</t>
  </si>
  <si>
    <t>4201804348808</t>
  </si>
  <si>
    <t>4201804448795</t>
  </si>
  <si>
    <t>4201804448808</t>
  </si>
  <si>
    <t>4201804548795</t>
  </si>
  <si>
    <t>4201804548808</t>
  </si>
  <si>
    <t>4201804648795</t>
  </si>
  <si>
    <t>4201804648808</t>
  </si>
  <si>
    <t>4201804748795</t>
  </si>
  <si>
    <t>4201804748808</t>
  </si>
  <si>
    <t>4201804848795</t>
  </si>
  <si>
    <t>4201804848808</t>
  </si>
  <si>
    <t>4201804948795</t>
  </si>
  <si>
    <t>4201804948808</t>
  </si>
  <si>
    <t>4201900148846</t>
  </si>
  <si>
    <t>4201900148847</t>
  </si>
  <si>
    <t>4201900148848</t>
  </si>
  <si>
    <t>4201900148849</t>
  </si>
  <si>
    <t>4201900148852</t>
  </si>
  <si>
    <t>4201900148853</t>
  </si>
  <si>
    <t>4201900148854</t>
  </si>
  <si>
    <t>4201900148855</t>
  </si>
  <si>
    <t>4201900148856</t>
  </si>
  <si>
    <t>4201900148857</t>
  </si>
  <si>
    <t>4201900148858</t>
  </si>
  <si>
    <t>4201900148859</t>
  </si>
  <si>
    <t>4201900148860</t>
  </si>
  <si>
    <t>4201900148861</t>
  </si>
  <si>
    <t>4201900148862</t>
  </si>
  <si>
    <t>4201900148863</t>
  </si>
  <si>
    <t>4201900148864</t>
  </si>
  <si>
    <t>4201900148865</t>
  </si>
  <si>
    <t>4201900148866</t>
  </si>
  <si>
    <t>4201900148867</t>
  </si>
  <si>
    <t>4201900148868</t>
  </si>
  <si>
    <t>4201900148869</t>
  </si>
  <si>
    <t>4201900148870</t>
  </si>
  <si>
    <t>4201900148871</t>
  </si>
  <si>
    <t>4201900148872</t>
  </si>
  <si>
    <t>4201900148873</t>
  </si>
  <si>
    <t>4201900148874</t>
  </si>
  <si>
    <t>4201900148875</t>
  </si>
  <si>
    <t>4201900148876</t>
  </si>
  <si>
    <t>4201900148877</t>
  </si>
  <si>
    <t>4201900148878</t>
  </si>
  <si>
    <t>4201900148879</t>
  </si>
  <si>
    <t>4201900148880</t>
  </si>
  <si>
    <t>4201900148881</t>
  </si>
  <si>
    <t>4201900148882</t>
  </si>
  <si>
    <t>4201900148883</t>
  </si>
  <si>
    <t>4201900148884</t>
  </si>
  <si>
    <t>4201900148885</t>
  </si>
  <si>
    <t>4201900148886</t>
  </si>
  <si>
    <t>4201900148887</t>
  </si>
  <si>
    <t>4201900148888</t>
  </si>
  <si>
    <t>4201900148889</t>
  </si>
  <si>
    <t>台套 ZA-1-ZX 100kVA 15m</t>
  </si>
  <si>
    <t>4201900148890</t>
  </si>
  <si>
    <t>4201900148891</t>
  </si>
  <si>
    <t>4201900148892</t>
  </si>
  <si>
    <t>4201900148893</t>
  </si>
  <si>
    <t>4201900148894</t>
  </si>
  <si>
    <t>4201900148895</t>
  </si>
  <si>
    <t>4201900148896</t>
  </si>
  <si>
    <t>4201900148897</t>
  </si>
  <si>
    <t>4201900148898</t>
  </si>
  <si>
    <t>4201900148899</t>
  </si>
  <si>
    <t>4201900148900</t>
  </si>
  <si>
    <t>4201900148901</t>
  </si>
  <si>
    <t>4201900148902</t>
  </si>
  <si>
    <t>4201900148903</t>
  </si>
  <si>
    <t>4201900148904</t>
  </si>
  <si>
    <t>4201900148905</t>
  </si>
  <si>
    <t>4201900148906</t>
  </si>
  <si>
    <t>4201900148907</t>
  </si>
  <si>
    <t>4201900148908</t>
  </si>
  <si>
    <t>4201900148909</t>
  </si>
  <si>
    <t>4201900148910</t>
  </si>
  <si>
    <t>4201900148911</t>
  </si>
  <si>
    <t>4201900148912</t>
  </si>
  <si>
    <t>4201900148913</t>
  </si>
  <si>
    <t>4201900148914</t>
  </si>
  <si>
    <t>4201900148915</t>
  </si>
  <si>
    <t>4201900148916</t>
  </si>
  <si>
    <t>4201900148917</t>
  </si>
  <si>
    <t>4201900148918</t>
  </si>
  <si>
    <t>4201900148919</t>
  </si>
  <si>
    <t>4201900148920</t>
  </si>
  <si>
    <t>4201900148921</t>
  </si>
  <si>
    <t>4201900148922</t>
  </si>
  <si>
    <t>4201900148923</t>
  </si>
  <si>
    <t>4201900148924</t>
  </si>
  <si>
    <t>4201900148925</t>
  </si>
  <si>
    <t>4201900148926</t>
  </si>
  <si>
    <t>4201900148927</t>
  </si>
  <si>
    <t>4201900148928</t>
  </si>
  <si>
    <t>4201900148929</t>
  </si>
  <si>
    <t>4201900148930</t>
  </si>
  <si>
    <t>4201900148931</t>
  </si>
  <si>
    <t>4201900148932</t>
  </si>
  <si>
    <t>4201900148933</t>
  </si>
  <si>
    <t>4201900148934</t>
  </si>
  <si>
    <t>4201900148935</t>
  </si>
  <si>
    <t>4201900148936</t>
  </si>
  <si>
    <t>4201900148937</t>
  </si>
  <si>
    <t>4201900148938</t>
  </si>
  <si>
    <t>4201900148939</t>
  </si>
  <si>
    <t>4201900148940</t>
  </si>
  <si>
    <t>4201900148941</t>
  </si>
  <si>
    <t>4201900148942</t>
  </si>
  <si>
    <t>4201900148943</t>
  </si>
  <si>
    <t>4201900148944</t>
  </si>
  <si>
    <t>4201900148947</t>
  </si>
  <si>
    <t>4201900148947B</t>
  </si>
  <si>
    <t>4201900148947C</t>
  </si>
  <si>
    <t>4201900148948</t>
  </si>
  <si>
    <t>4201900148948A</t>
  </si>
  <si>
    <t>4201900148949</t>
  </si>
  <si>
    <t>4201900148950</t>
  </si>
  <si>
    <t>4201900148950A</t>
  </si>
  <si>
    <t>4201900148950C</t>
  </si>
  <si>
    <t>4201900148950D</t>
  </si>
  <si>
    <t>4201900148951</t>
  </si>
  <si>
    <t>4201900148952</t>
  </si>
  <si>
    <t>4201900148953</t>
  </si>
  <si>
    <t>4201900148954</t>
  </si>
  <si>
    <t>4201900148955</t>
  </si>
  <si>
    <t>4201900148956</t>
  </si>
  <si>
    <t>4201900148957</t>
  </si>
  <si>
    <t>4201900148958</t>
  </si>
  <si>
    <t>4201900148959</t>
  </si>
  <si>
    <t>4201900148960</t>
  </si>
  <si>
    <t>4201900148961</t>
  </si>
  <si>
    <t>4201900148962</t>
  </si>
  <si>
    <t>4201900148963</t>
  </si>
  <si>
    <t>4201900148964</t>
  </si>
  <si>
    <t>4201900148965</t>
  </si>
  <si>
    <t>4201900148966</t>
  </si>
  <si>
    <t>4201900148967</t>
  </si>
  <si>
    <t>4201900148968A</t>
  </si>
  <si>
    <t>4201900148968B</t>
  </si>
  <si>
    <t>4201900148968C</t>
  </si>
  <si>
    <t>4201900148973</t>
  </si>
  <si>
    <t>4201900148974</t>
  </si>
  <si>
    <t>4201900148975</t>
  </si>
  <si>
    <t>4201900248846</t>
  </si>
  <si>
    <t>4201900248847</t>
  </si>
  <si>
    <t>4201900248848</t>
  </si>
  <si>
    <t>4201900248849</t>
  </si>
  <si>
    <t>4201900248852</t>
  </si>
  <si>
    <t>4201900248853</t>
  </si>
  <si>
    <t>4201900248855</t>
  </si>
  <si>
    <t>4201900248857</t>
  </si>
  <si>
    <t>4201900248858</t>
  </si>
  <si>
    <t>4201900248859</t>
  </si>
  <si>
    <t>4201900248860</t>
  </si>
  <si>
    <t>4201900248861</t>
  </si>
  <si>
    <t>4201900248864</t>
  </si>
  <si>
    <t>4201900248867</t>
  </si>
  <si>
    <t>4201900248868</t>
  </si>
  <si>
    <t>4201900248869</t>
  </si>
  <si>
    <t>4201900248870</t>
  </si>
  <si>
    <t>4201900248872</t>
  </si>
  <si>
    <t>4201900248873</t>
  </si>
  <si>
    <t>4201900248874</t>
  </si>
  <si>
    <t>4201900248875</t>
  </si>
  <si>
    <t>4201900248876</t>
  </si>
  <si>
    <t>4201900248877</t>
  </si>
  <si>
    <t>4201900248878</t>
  </si>
  <si>
    <t>4201900248879</t>
  </si>
  <si>
    <t>4201900248880</t>
  </si>
  <si>
    <t>4201900248881</t>
  </si>
  <si>
    <t>4201900248882</t>
  </si>
  <si>
    <t>4201900248883</t>
  </si>
  <si>
    <t>4201900248884</t>
  </si>
  <si>
    <t>4201900248885</t>
  </si>
  <si>
    <t>4201900248886</t>
  </si>
  <si>
    <t>4201900248887</t>
  </si>
  <si>
    <t>4201900248888</t>
  </si>
  <si>
    <t>4201900248891</t>
  </si>
  <si>
    <t>4201900248892</t>
  </si>
  <si>
    <t>4201900248893</t>
  </si>
  <si>
    <t>4201900248894</t>
  </si>
  <si>
    <t>4201900248895</t>
  </si>
  <si>
    <t>4201900248896</t>
  </si>
  <si>
    <t>4201900248897</t>
  </si>
  <si>
    <t>4201900248898</t>
  </si>
  <si>
    <t>4201900248900</t>
  </si>
  <si>
    <t>4201900248901</t>
  </si>
  <si>
    <t>4201900248902</t>
  </si>
  <si>
    <t>4201900248903</t>
  </si>
  <si>
    <t>4201900248904</t>
  </si>
  <si>
    <t>4201900248905</t>
  </si>
  <si>
    <t>4201900248906</t>
  </si>
  <si>
    <t>4201900248908</t>
  </si>
  <si>
    <t>4201900248909</t>
  </si>
  <si>
    <t>4201900248910</t>
  </si>
  <si>
    <t>4201900248911</t>
  </si>
  <si>
    <t>4201900248912</t>
  </si>
  <si>
    <t>4201900248914</t>
  </si>
  <si>
    <t>4201900248915</t>
  </si>
  <si>
    <t>4201900248917</t>
  </si>
  <si>
    <t>4201900248918</t>
  </si>
  <si>
    <t>4201900248920</t>
  </si>
  <si>
    <t>4201900248921</t>
  </si>
  <si>
    <t>4201900248922</t>
  </si>
  <si>
    <t>4201900248923</t>
  </si>
  <si>
    <t>4201900248924</t>
  </si>
  <si>
    <t>4201900248925</t>
  </si>
  <si>
    <t>4201900248926</t>
  </si>
  <si>
    <t>4201900248929</t>
  </si>
  <si>
    <t>4201900248930</t>
  </si>
  <si>
    <t>4201900248933</t>
  </si>
  <si>
    <t>4201900248937</t>
  </si>
  <si>
    <t>4201900248938</t>
  </si>
  <si>
    <t>4201900248939</t>
  </si>
  <si>
    <t>4201900248940</t>
  </si>
  <si>
    <t>4201900248941</t>
  </si>
  <si>
    <t>4201900248942</t>
  </si>
  <si>
    <t>4201900248947</t>
  </si>
  <si>
    <t>4201900248947B</t>
  </si>
  <si>
    <t>4201900248948</t>
  </si>
  <si>
    <t>4201900248949</t>
  </si>
  <si>
    <t>4201900248950</t>
  </si>
  <si>
    <t>4201900248950A</t>
  </si>
  <si>
    <t>4201900248950C</t>
  </si>
  <si>
    <t>4201900248950D</t>
  </si>
  <si>
    <t>4201900248951</t>
  </si>
  <si>
    <t>4201900248954</t>
  </si>
  <si>
    <t>4201900248955</t>
  </si>
  <si>
    <t>4201900248956</t>
  </si>
  <si>
    <t>4201900248957</t>
  </si>
  <si>
    <t>4201900248960</t>
  </si>
  <si>
    <t>4201900248964</t>
  </si>
  <si>
    <t>4201900248965</t>
  </si>
  <si>
    <t>4201900248966</t>
  </si>
  <si>
    <t>4201900248967</t>
  </si>
  <si>
    <t>4201900248968A</t>
  </si>
  <si>
    <t>4201900248968B</t>
  </si>
  <si>
    <t>4201900248968C</t>
  </si>
  <si>
    <t>4201900248974</t>
  </si>
  <si>
    <t>4201900248975</t>
  </si>
  <si>
    <t>4201900348846</t>
  </si>
  <si>
    <t>4201900348847</t>
  </si>
  <si>
    <t>4201900348848</t>
  </si>
  <si>
    <t>4201900348849</t>
  </si>
  <si>
    <t>4201900348852</t>
  </si>
  <si>
    <t>4201900348853</t>
  </si>
  <si>
    <t>4201900348855</t>
  </si>
  <si>
    <t>4201900348857</t>
  </si>
  <si>
    <t>4201900348858</t>
  </si>
  <si>
    <t>4201900348859</t>
  </si>
  <si>
    <t>4201900348860</t>
  </si>
  <si>
    <t>4201900348861</t>
  </si>
  <si>
    <t>4201900348864</t>
  </si>
  <si>
    <t>4201900348867</t>
  </si>
  <si>
    <t>4201900348868</t>
  </si>
  <si>
    <t>4201900348872</t>
  </si>
  <si>
    <t>4201900348873</t>
  </si>
  <si>
    <t>4201900348874</t>
  </si>
  <si>
    <t>4201900348875</t>
  </si>
  <si>
    <t>4201900348876</t>
  </si>
  <si>
    <t>4201900348878</t>
  </si>
  <si>
    <t>4201900348879</t>
  </si>
  <si>
    <t>4201900348880</t>
  </si>
  <si>
    <t>4201900348882</t>
  </si>
  <si>
    <t>4201900348883</t>
  </si>
  <si>
    <t>4201900348884</t>
  </si>
  <si>
    <t>4201900348885</t>
  </si>
  <si>
    <t>4201900348886</t>
  </si>
  <si>
    <t>4201900348887</t>
  </si>
  <si>
    <t>4201900348888</t>
  </si>
  <si>
    <t>4201900348891</t>
  </si>
  <si>
    <t>4201900348892</t>
  </si>
  <si>
    <t>4201900348893</t>
  </si>
  <si>
    <t>4201900348894</t>
  </si>
  <si>
    <t>4201900348895</t>
  </si>
  <si>
    <t>4201900348896</t>
  </si>
  <si>
    <t>4201900348897</t>
  </si>
  <si>
    <t>4201900348900</t>
  </si>
  <si>
    <t>4201900348901</t>
  </si>
  <si>
    <t>4201900348902</t>
  </si>
  <si>
    <t>4201900348903</t>
  </si>
  <si>
    <t>4201900348904</t>
  </si>
  <si>
    <t>4201900348905</t>
  </si>
  <si>
    <t>4201900348906</t>
  </si>
  <si>
    <t>4201900348908</t>
  </si>
  <si>
    <t>4201900348909</t>
  </si>
  <si>
    <t>4201900348911</t>
  </si>
  <si>
    <t>4201900348914</t>
  </si>
  <si>
    <t>4201900348915</t>
  </si>
  <si>
    <t>4201900348917</t>
  </si>
  <si>
    <t>4201900348918</t>
  </si>
  <si>
    <t>4201900348920</t>
  </si>
  <si>
    <t>4201900348921</t>
  </si>
  <si>
    <t>4201900348922</t>
  </si>
  <si>
    <t>4201900348924</t>
  </si>
  <si>
    <t>4201900348925</t>
  </si>
  <si>
    <t>4201900348926</t>
  </si>
  <si>
    <t>4201900348929</t>
  </si>
  <si>
    <t>4201900348930</t>
  </si>
  <si>
    <t>4201900348933</t>
  </si>
  <si>
    <t>4201900348937</t>
  </si>
  <si>
    <t>4201900348938</t>
  </si>
  <si>
    <t>4201900348939</t>
  </si>
  <si>
    <t>4201900348940</t>
  </si>
  <si>
    <t>4201900348941</t>
  </si>
  <si>
    <t>4201900348947</t>
  </si>
  <si>
    <t>4201900348947B</t>
  </si>
  <si>
    <t>4201900348948</t>
  </si>
  <si>
    <t>4201900348950A</t>
  </si>
  <si>
    <t>4201900348954</t>
  </si>
  <si>
    <t>4201900348955</t>
  </si>
  <si>
    <t>4201900348956</t>
  </si>
  <si>
    <t>4201900348964</t>
  </si>
  <si>
    <t>4201900348965</t>
  </si>
  <si>
    <t>4201900348966</t>
  </si>
  <si>
    <t>4201900348967</t>
  </si>
  <si>
    <t>4201900348968A</t>
  </si>
  <si>
    <t>4201900348968B</t>
  </si>
  <si>
    <t>4201900348968C</t>
  </si>
  <si>
    <t>4201900348974</t>
  </si>
  <si>
    <t>4201900448846</t>
  </si>
  <si>
    <t>4201900448848</t>
  </si>
  <si>
    <t>4201900448852</t>
  </si>
  <si>
    <t>4201900448853</t>
  </si>
  <si>
    <t>4201900448855</t>
  </si>
  <si>
    <t>4201900448857</t>
  </si>
  <si>
    <t>4201900448858</t>
  </si>
  <si>
    <t>4201900448859</t>
  </si>
  <si>
    <t>4201900448860</t>
  </si>
  <si>
    <t>4201900448861</t>
  </si>
  <si>
    <t>4201900448864</t>
  </si>
  <si>
    <t>4201900448867</t>
  </si>
  <si>
    <t>4201900448868</t>
  </si>
  <si>
    <t>4201900448872</t>
  </si>
  <si>
    <t>4201900448873</t>
  </si>
  <si>
    <t>4201900448874</t>
  </si>
  <si>
    <t>4201900448875</t>
  </si>
  <si>
    <t>4201900448876</t>
  </si>
  <si>
    <t>4201900448878</t>
  </si>
  <si>
    <t>4201900448879</t>
  </si>
  <si>
    <t>4201900448880</t>
  </si>
  <si>
    <t>4201900448882</t>
  </si>
  <si>
    <t>4201900448883</t>
  </si>
  <si>
    <t>4201900448884</t>
  </si>
  <si>
    <t>4201900448885</t>
  </si>
  <si>
    <t>4201900448886</t>
  </si>
  <si>
    <t>4201900448888</t>
  </si>
  <si>
    <t>4201900448891</t>
  </si>
  <si>
    <t>4201900448892</t>
  </si>
  <si>
    <t>4201900448893</t>
  </si>
  <si>
    <t>4201900448894</t>
  </si>
  <si>
    <t>4201900448895</t>
  </si>
  <si>
    <t>4201900448896</t>
  </si>
  <si>
    <t>4201900448897</t>
  </si>
  <si>
    <t>4201900448900</t>
  </si>
  <si>
    <t>4201900448901</t>
  </si>
  <si>
    <t>4201900448902</t>
  </si>
  <si>
    <t>4201900448903</t>
  </si>
  <si>
    <t>4201900448904</t>
  </si>
  <si>
    <t>4201900448905</t>
  </si>
  <si>
    <t>4201900448906</t>
  </si>
  <si>
    <t>4201900448909</t>
  </si>
  <si>
    <t>4201900448911</t>
  </si>
  <si>
    <t>4201900448915</t>
  </si>
  <si>
    <t>4201900448917</t>
  </si>
  <si>
    <t>4201900448918</t>
  </si>
  <si>
    <t>4201900448920</t>
  </si>
  <si>
    <t>4201900448921</t>
  </si>
  <si>
    <t>4201900448922</t>
  </si>
  <si>
    <t>4201900448924</t>
  </si>
  <si>
    <t>4201900448925</t>
  </si>
  <si>
    <t>4201900448926</t>
  </si>
  <si>
    <t>4201900448929</t>
  </si>
  <si>
    <t>4201900448930</t>
  </si>
  <si>
    <t>4201900448933</t>
  </si>
  <si>
    <t>4201900448937</t>
  </si>
  <si>
    <t>4201900448939</t>
  </si>
  <si>
    <t>4201900448940</t>
  </si>
  <si>
    <t>4201900448941</t>
  </si>
  <si>
    <t>4201900448947</t>
  </si>
  <si>
    <t>4201900448947B</t>
  </si>
  <si>
    <t>4201900448948</t>
  </si>
  <si>
    <t>4201900448954</t>
  </si>
  <si>
    <t>4201900448955</t>
  </si>
  <si>
    <t>4201900448956</t>
  </si>
  <si>
    <t>4201900448964</t>
  </si>
  <si>
    <t>4201900448965</t>
  </si>
  <si>
    <t>4201900448967</t>
  </si>
  <si>
    <t>4201900448968A</t>
  </si>
  <si>
    <t>4201900448968B</t>
  </si>
  <si>
    <t>4201900448968C</t>
  </si>
  <si>
    <t>4201900448974</t>
  </si>
  <si>
    <t>4201900548846</t>
  </si>
  <si>
    <t>4201900548848</t>
  </si>
  <si>
    <t>4201900548852</t>
  </si>
  <si>
    <t>4201900548853</t>
  </si>
  <si>
    <t>4201900548855</t>
  </si>
  <si>
    <t>4201900548857</t>
  </si>
  <si>
    <t>4201900548858</t>
  </si>
  <si>
    <t>4201900548859</t>
  </si>
  <si>
    <t>4201900548860</t>
  </si>
  <si>
    <t>4201900548861</t>
  </si>
  <si>
    <t>4201900548864</t>
  </si>
  <si>
    <t>4201900548867</t>
  </si>
  <si>
    <t>4201900548868</t>
  </si>
  <si>
    <t>4201900548872</t>
  </si>
  <si>
    <t>4201900548873</t>
  </si>
  <si>
    <t>4201900548874</t>
  </si>
  <si>
    <t>4201900548875</t>
  </si>
  <si>
    <t>4201900548876</t>
  </si>
  <si>
    <t>4201900548878</t>
  </si>
  <si>
    <t>4201900548879</t>
  </si>
  <si>
    <t>4201900548880</t>
  </si>
  <si>
    <t>4201900548882</t>
  </si>
  <si>
    <t>4201900548883</t>
  </si>
  <si>
    <t>4201900548884</t>
  </si>
  <si>
    <t>4201900548885</t>
  </si>
  <si>
    <t>4201900548886</t>
  </si>
  <si>
    <t>4201900548888</t>
  </si>
  <si>
    <t>4201900548891</t>
  </si>
  <si>
    <t>4201900548892</t>
  </si>
  <si>
    <t>4201900548893</t>
  </si>
  <si>
    <t>4201900548894</t>
  </si>
  <si>
    <t>4201900548895</t>
  </si>
  <si>
    <t>4201900548896</t>
  </si>
  <si>
    <t>4201900548897</t>
  </si>
  <si>
    <t>4201900548900</t>
  </si>
  <si>
    <t>4201900548901</t>
  </si>
  <si>
    <t>4201900548902</t>
  </si>
  <si>
    <t>4201900548903</t>
  </si>
  <si>
    <t>4201900548904</t>
  </si>
  <si>
    <t>4201900548905</t>
  </si>
  <si>
    <t>4201900548906</t>
  </si>
  <si>
    <t>4201900548909</t>
  </si>
  <si>
    <t>4201900548915</t>
  </si>
  <si>
    <t>4201900548917</t>
  </si>
  <si>
    <t>4201900548918</t>
  </si>
  <si>
    <t>4201900548920</t>
  </si>
  <si>
    <t>4201900548921</t>
  </si>
  <si>
    <t>4201900548922</t>
  </si>
  <si>
    <t>4201900548924</t>
  </si>
  <si>
    <t>4201900548925</t>
  </si>
  <si>
    <t>4201900548926</t>
  </si>
  <si>
    <t>4201900548929</t>
  </si>
  <si>
    <t>4201900548930</t>
  </si>
  <si>
    <t>4201900548933</t>
  </si>
  <si>
    <t>4201900548937</t>
  </si>
  <si>
    <t>4201900548939</t>
  </si>
  <si>
    <t>4201900548940</t>
  </si>
  <si>
    <t>4201900548941</t>
  </si>
  <si>
    <t>4201900548947</t>
  </si>
  <si>
    <t>4201900548947B</t>
  </si>
  <si>
    <t>4201900548948</t>
  </si>
  <si>
    <t>4201900548954</t>
  </si>
  <si>
    <t>4201900548955</t>
  </si>
  <si>
    <t>4201900548964</t>
  </si>
  <si>
    <t>4201900548965</t>
  </si>
  <si>
    <t>4201900548967</t>
  </si>
  <si>
    <t>4201900548968A</t>
  </si>
  <si>
    <t>4201900548968B</t>
  </si>
  <si>
    <t>4201900548968C</t>
  </si>
  <si>
    <t>4201900648846</t>
  </si>
  <si>
    <t>4201900648852</t>
  </si>
  <si>
    <t>4201900648853</t>
  </si>
  <si>
    <t>4201900648855</t>
  </si>
  <si>
    <t>4201900648857</t>
  </si>
  <si>
    <t>4201900648858</t>
  </si>
  <si>
    <t>4201900648859</t>
  </si>
  <si>
    <t>4201900648860</t>
  </si>
  <si>
    <t>4201900648864</t>
  </si>
  <si>
    <t>4201900648867</t>
  </si>
  <si>
    <t>4201900648868</t>
  </si>
  <si>
    <t>4201900648872</t>
  </si>
  <si>
    <t>4201900648873</t>
  </si>
  <si>
    <t>4201900648874</t>
  </si>
  <si>
    <t>4201900648875</t>
  </si>
  <si>
    <t>4201900648876</t>
  </si>
  <si>
    <t>4201900648878</t>
  </si>
  <si>
    <t>4201900648879</t>
  </si>
  <si>
    <t>4201900648880</t>
  </si>
  <si>
    <t>4201900648882</t>
  </si>
  <si>
    <t>4201900648883</t>
  </si>
  <si>
    <t>4201900648884</t>
  </si>
  <si>
    <t>4201900648885</t>
  </si>
  <si>
    <t>4201900648886</t>
  </si>
  <si>
    <t>4201900648888</t>
  </si>
  <si>
    <t>4201900648891</t>
  </si>
  <si>
    <t>4201900648892</t>
  </si>
  <si>
    <t>4201900648893</t>
  </si>
  <si>
    <t>4201900648894</t>
  </si>
  <si>
    <t>4201900648895</t>
  </si>
  <si>
    <t>4201900648896</t>
  </si>
  <si>
    <t>4201900648897</t>
  </si>
  <si>
    <t>4201900648901</t>
  </si>
  <si>
    <t>4201900648903</t>
  </si>
  <si>
    <t>4201900648904</t>
  </si>
  <si>
    <t>4201900648905</t>
  </si>
  <si>
    <t>4201900648906</t>
  </si>
  <si>
    <t>4201900648909</t>
  </si>
  <si>
    <t>4201900648917</t>
  </si>
  <si>
    <t>4201900648918</t>
  </si>
  <si>
    <t>4201900648920</t>
  </si>
  <si>
    <t>4201900648921</t>
  </si>
  <si>
    <t>4201900648922</t>
  </si>
  <si>
    <t>4201900648924</t>
  </si>
  <si>
    <t>4201900648925</t>
  </si>
  <si>
    <t>4201900648926</t>
  </si>
  <si>
    <t>4201900648929</t>
  </si>
  <si>
    <t>4201900648930</t>
  </si>
  <si>
    <t>4201900648933</t>
  </si>
  <si>
    <t>4201900648937</t>
  </si>
  <si>
    <t>4201900648939</t>
  </si>
  <si>
    <t>4201900648941</t>
  </si>
  <si>
    <t>4201900648947B</t>
  </si>
  <si>
    <t>4201900648948</t>
  </si>
  <si>
    <t>4201900648954</t>
  </si>
  <si>
    <t>4201900648955</t>
  </si>
  <si>
    <t>4201900648964</t>
  </si>
  <si>
    <t>4201900648965</t>
  </si>
  <si>
    <t>4201900648967</t>
  </si>
  <si>
    <t>4201900648968A</t>
  </si>
  <si>
    <t>4201900648968C</t>
  </si>
  <si>
    <t>4201900748846</t>
  </si>
  <si>
    <t>4201900748852</t>
  </si>
  <si>
    <t>4201900748853</t>
  </si>
  <si>
    <t>4201900748855</t>
  </si>
  <si>
    <t>4201900748857</t>
  </si>
  <si>
    <t>4201900748858</t>
  </si>
  <si>
    <t>4201900748859</t>
  </si>
  <si>
    <t>4201900748860</t>
  </si>
  <si>
    <t>4201900748864</t>
  </si>
  <si>
    <t>4201900748867</t>
  </si>
  <si>
    <t>4201900748868</t>
  </si>
  <si>
    <t>4201900748872</t>
  </si>
  <si>
    <t>4201900748873</t>
  </si>
  <si>
    <t>4201900748874</t>
  </si>
  <si>
    <t>4201900748875</t>
  </si>
  <si>
    <t>4201900748876</t>
  </si>
  <si>
    <t>4201900748878</t>
  </si>
  <si>
    <t>4201900748879</t>
  </si>
  <si>
    <t>4201900748880</t>
  </si>
  <si>
    <t>4201900748882</t>
  </si>
  <si>
    <t>4201900748883</t>
  </si>
  <si>
    <t>4201900748884</t>
  </si>
  <si>
    <t>4201900748885</t>
  </si>
  <si>
    <t>4201900748886</t>
  </si>
  <si>
    <t>4201900748888</t>
  </si>
  <si>
    <t>4201900748891</t>
  </si>
  <si>
    <t>4201900748892</t>
  </si>
  <si>
    <t>4201900748893</t>
  </si>
  <si>
    <t>4201900748894</t>
  </si>
  <si>
    <t>4201900748895</t>
  </si>
  <si>
    <t>4201900748896</t>
  </si>
  <si>
    <t>4201900748897</t>
  </si>
  <si>
    <t>4201900748901</t>
  </si>
  <si>
    <t>4201900748903</t>
  </si>
  <si>
    <t>4201900748904</t>
  </si>
  <si>
    <t>4201900748905</t>
  </si>
  <si>
    <t>4201900748906</t>
  </si>
  <si>
    <t>4201900748909</t>
  </si>
  <si>
    <t>4201900748918</t>
  </si>
  <si>
    <t>4201900748920</t>
  </si>
  <si>
    <t>4201900748921</t>
  </si>
  <si>
    <t>4201900748922</t>
  </si>
  <si>
    <t>4201900748924</t>
  </si>
  <si>
    <t>4201900748925</t>
  </si>
  <si>
    <t>4201900748926</t>
  </si>
  <si>
    <t>4201900748929</t>
  </si>
  <si>
    <t>4201900748930</t>
  </si>
  <si>
    <t>4201900748937</t>
  </si>
  <si>
    <t>4201900748939</t>
  </si>
  <si>
    <t>4201900748941</t>
  </si>
  <si>
    <t>4201900748948</t>
  </si>
  <si>
    <t>4201900748954</t>
  </si>
  <si>
    <t>4201900748955</t>
  </si>
  <si>
    <t>4201900748964</t>
  </si>
  <si>
    <t>4201900748965</t>
  </si>
  <si>
    <t>4201900748967</t>
  </si>
  <si>
    <t>4201900748968C</t>
  </si>
  <si>
    <t>4201900848846</t>
  </si>
  <si>
    <t>4201900848852</t>
  </si>
  <si>
    <t>4201900848853</t>
  </si>
  <si>
    <t>4201900848855</t>
  </si>
  <si>
    <t>4201900848857</t>
  </si>
  <si>
    <t>4201900848858</t>
  </si>
  <si>
    <t>4201900848859</t>
  </si>
  <si>
    <t>4201900848864</t>
  </si>
  <si>
    <t>4201900848872</t>
  </si>
  <si>
    <t>4201900848873</t>
  </si>
  <si>
    <t>4201900848874</t>
  </si>
  <si>
    <t>4201900848876</t>
  </si>
  <si>
    <t>4201900848878</t>
  </si>
  <si>
    <t>4201900848879</t>
  </si>
  <si>
    <t>4201900848880</t>
  </si>
  <si>
    <t>4201900848882</t>
  </si>
  <si>
    <t>4201900848883</t>
  </si>
  <si>
    <t>4201900848884</t>
  </si>
  <si>
    <t>4201900848885</t>
  </si>
  <si>
    <t>4201900848886</t>
  </si>
  <si>
    <t>4201900848888</t>
  </si>
  <si>
    <t>4201900848892</t>
  </si>
  <si>
    <t>4201900848893</t>
  </si>
  <si>
    <t>4201900848894</t>
  </si>
  <si>
    <t>4201900848896</t>
  </si>
  <si>
    <t>4201900848897</t>
  </si>
  <si>
    <t>4201900848901</t>
  </si>
  <si>
    <t>4201900848903</t>
  </si>
  <si>
    <t>4201900848904</t>
  </si>
  <si>
    <t>4201900848905</t>
  </si>
  <si>
    <t>4201900848906</t>
  </si>
  <si>
    <t>4201900848909</t>
  </si>
  <si>
    <t>4201900848918</t>
  </si>
  <si>
    <t>4201900848920</t>
  </si>
  <si>
    <t>4201900848921</t>
  </si>
  <si>
    <t>4201900848922</t>
  </si>
  <si>
    <t>4201900848924</t>
  </si>
  <si>
    <t>4201900848925</t>
  </si>
  <si>
    <t>4201900848926</t>
  </si>
  <si>
    <t>4201900848929</t>
  </si>
  <si>
    <t>4201900848930</t>
  </si>
  <si>
    <t>4201900848937</t>
  </si>
  <si>
    <t>4201900848939</t>
  </si>
  <si>
    <t>4201900848941</t>
  </si>
  <si>
    <t>4201900848954</t>
  </si>
  <si>
    <t>4201900848964</t>
  </si>
  <si>
    <t>4201900848965</t>
  </si>
  <si>
    <t>4201900848967</t>
  </si>
  <si>
    <t>4201900848968C</t>
  </si>
  <si>
    <t>4201900948846</t>
  </si>
  <si>
    <t>4201900948852</t>
  </si>
  <si>
    <t>4201900948853</t>
  </si>
  <si>
    <t>4201900948855</t>
  </si>
  <si>
    <t>4201900948857</t>
  </si>
  <si>
    <t>4201900948858</t>
  </si>
  <si>
    <t>4201900948864</t>
  </si>
  <si>
    <t>4201900948872</t>
  </si>
  <si>
    <t>4201900948873</t>
  </si>
  <si>
    <t>4201900948874</t>
  </si>
  <si>
    <t>4201900948876</t>
  </si>
  <si>
    <t>4201900948878</t>
  </si>
  <si>
    <t>4201900948879</t>
  </si>
  <si>
    <t>4201900948880</t>
  </si>
  <si>
    <t>4201900948883</t>
  </si>
  <si>
    <t>4201900948884</t>
  </si>
  <si>
    <t>4201900948885</t>
  </si>
  <si>
    <t>4201900948886</t>
  </si>
  <si>
    <t>4201900948888</t>
  </si>
  <si>
    <t>4201900948892</t>
  </si>
  <si>
    <t>4201900948893</t>
  </si>
  <si>
    <t>4201900948894</t>
  </si>
  <si>
    <t>4201900948897</t>
  </si>
  <si>
    <t>4201900948901</t>
  </si>
  <si>
    <t>4201900948903</t>
  </si>
  <si>
    <t>4201900948904</t>
  </si>
  <si>
    <t>4201900948905</t>
  </si>
  <si>
    <t>4201900948906</t>
  </si>
  <si>
    <t>4201900948909</t>
  </si>
  <si>
    <t>4201900948918</t>
  </si>
  <si>
    <t>4201900948920</t>
  </si>
  <si>
    <t>4201900948921</t>
  </si>
  <si>
    <t>4201900948922</t>
  </si>
  <si>
    <t>4201900948924</t>
  </si>
  <si>
    <t>4201900948925</t>
  </si>
  <si>
    <t>4201900948926</t>
  </si>
  <si>
    <t>4201900948929</t>
  </si>
  <si>
    <t>4201900948930</t>
  </si>
  <si>
    <t>4201900948937</t>
  </si>
  <si>
    <t>4201900948939</t>
  </si>
  <si>
    <t>4201900948941</t>
  </si>
  <si>
    <t>4201900948954</t>
  </si>
  <si>
    <t>4201900948964</t>
  </si>
  <si>
    <t>4201900948965</t>
  </si>
  <si>
    <t>4201900948967</t>
  </si>
  <si>
    <t>4201900948968C</t>
  </si>
  <si>
    <t>4201901048846</t>
  </si>
  <si>
    <t>4201901048852</t>
  </si>
  <si>
    <t>4201901048853</t>
  </si>
  <si>
    <t>4201901048855</t>
  </si>
  <si>
    <t>4201901048857</t>
  </si>
  <si>
    <t>4201901048858</t>
  </si>
  <si>
    <t>4201901048864</t>
  </si>
  <si>
    <t>4201901048873</t>
  </si>
  <si>
    <t>4201901048874</t>
  </si>
  <si>
    <t>4201901048876</t>
  </si>
  <si>
    <t>4201901048878</t>
  </si>
  <si>
    <t>4201901048879</t>
  </si>
  <si>
    <t>4201901048880</t>
  </si>
  <si>
    <t>4201901048883</t>
  </si>
  <si>
    <t>4201901048884</t>
  </si>
  <si>
    <t>4201901048885</t>
  </si>
  <si>
    <t>4201901048886</t>
  </si>
  <si>
    <t>4201901048888</t>
  </si>
  <si>
    <t>4201901048892</t>
  </si>
  <si>
    <t>4201901048893</t>
  </si>
  <si>
    <t>4201901048894</t>
  </si>
  <si>
    <t>4201901048897</t>
  </si>
  <si>
    <t>4201901048901</t>
  </si>
  <si>
    <t>4201901048903</t>
  </si>
  <si>
    <t>4201901048904</t>
  </si>
  <si>
    <t>4201901048905</t>
  </si>
  <si>
    <t>4201901048906</t>
  </si>
  <si>
    <t>4201901048909</t>
  </si>
  <si>
    <t>4201901048918</t>
  </si>
  <si>
    <t>4201901048920</t>
  </si>
  <si>
    <t>4201901048921</t>
  </si>
  <si>
    <t>4201901048922</t>
  </si>
  <si>
    <t>4201901048925</t>
  </si>
  <si>
    <t>4201901048926</t>
  </si>
  <si>
    <t>4201901048929</t>
  </si>
  <si>
    <t>4201901048930</t>
  </si>
  <si>
    <t>4201901048937</t>
  </si>
  <si>
    <t>4201901048939</t>
  </si>
  <si>
    <t>4201901048941</t>
  </si>
  <si>
    <t>4201901048964</t>
  </si>
  <si>
    <t>4201901048965</t>
  </si>
  <si>
    <t>4201901048967</t>
  </si>
  <si>
    <t>4201901048968C</t>
  </si>
  <si>
    <t>4201901148852</t>
  </si>
  <si>
    <t>4201901148853</t>
  </si>
  <si>
    <t>4201901148855</t>
  </si>
  <si>
    <t>4201901148857</t>
  </si>
  <si>
    <t>4201901148858</t>
  </si>
  <si>
    <t>4201901148873</t>
  </si>
  <si>
    <t>4201901148874</t>
  </si>
  <si>
    <t>4201901148876</t>
  </si>
  <si>
    <t>4201901148878</t>
  </si>
  <si>
    <t>4201901148879</t>
  </si>
  <si>
    <t>4201901148880</t>
  </si>
  <si>
    <t>4201901148883</t>
  </si>
  <si>
    <t>4201901148884</t>
  </si>
  <si>
    <t>4201901148885</t>
  </si>
  <si>
    <t>4201901148886</t>
  </si>
  <si>
    <t>4201901148888</t>
  </si>
  <si>
    <t>4201901148892</t>
  </si>
  <si>
    <t>4201901148893</t>
  </si>
  <si>
    <t>4201901148894</t>
  </si>
  <si>
    <t>4201901148897</t>
  </si>
  <si>
    <t>4201901148901</t>
  </si>
  <si>
    <t>4201901148903</t>
  </si>
  <si>
    <t>4201901148904</t>
  </si>
  <si>
    <t>4201901148905</t>
  </si>
  <si>
    <t>4201901148906</t>
  </si>
  <si>
    <t>4201901148920</t>
  </si>
  <si>
    <t>4201901148921</t>
  </si>
  <si>
    <t>4201901148922</t>
  </si>
  <si>
    <t>4201901148925</t>
  </si>
  <si>
    <t>4201901148926</t>
  </si>
  <si>
    <t>4201901148929</t>
  </si>
  <si>
    <t>4201901148930</t>
  </si>
  <si>
    <t>4201901148937</t>
  </si>
  <si>
    <t>4201901148939</t>
  </si>
  <si>
    <t>4201901148941</t>
  </si>
  <si>
    <t>4201901148964</t>
  </si>
  <si>
    <t>4201901148965</t>
  </si>
  <si>
    <t>4201901148968C</t>
  </si>
  <si>
    <t>420190120-0125</t>
  </si>
  <si>
    <t>4201901248852</t>
  </si>
  <si>
    <t>4201901248853</t>
  </si>
  <si>
    <t>4201901248855</t>
  </si>
  <si>
    <t>4201901248857</t>
  </si>
  <si>
    <t>4201901248858</t>
  </si>
  <si>
    <t>4201901248874</t>
  </si>
  <si>
    <t>4201901248876</t>
  </si>
  <si>
    <t>4201901248878</t>
  </si>
  <si>
    <t>4201901248879</t>
  </si>
  <si>
    <t>4201901248880</t>
  </si>
  <si>
    <t>4201901248883</t>
  </si>
  <si>
    <t>4201901248884</t>
  </si>
  <si>
    <t>4201901248885</t>
  </si>
  <si>
    <t>4201901248886</t>
  </si>
  <si>
    <t>4201901248888</t>
  </si>
  <si>
    <t>4201901248892</t>
  </si>
  <si>
    <t>4201901248893</t>
  </si>
  <si>
    <t>4201901248894</t>
  </si>
  <si>
    <t>4201901248897</t>
  </si>
  <si>
    <t>4201901248901</t>
  </si>
  <si>
    <t>4201901248903</t>
  </si>
  <si>
    <t>4201901248904</t>
  </si>
  <si>
    <t>4201901248905</t>
  </si>
  <si>
    <t>4201901248920</t>
  </si>
  <si>
    <t>4201901248921</t>
  </si>
  <si>
    <t>4201901248922</t>
  </si>
  <si>
    <t>4201901248925</t>
  </si>
  <si>
    <t>4201901248926</t>
  </si>
  <si>
    <t>4201901248929</t>
  </si>
  <si>
    <t>4201901248930</t>
  </si>
  <si>
    <t>4201901248937</t>
  </si>
  <si>
    <t>4201901248939</t>
  </si>
  <si>
    <t>4201901248941</t>
  </si>
  <si>
    <t>4201901248964</t>
  </si>
  <si>
    <t>4201901248965</t>
  </si>
  <si>
    <t>4201901248968C</t>
  </si>
  <si>
    <t>4201901348852</t>
  </si>
  <si>
    <t>4201901348853</t>
  </si>
  <si>
    <t>4201901348855</t>
  </si>
  <si>
    <t>4201901348857</t>
  </si>
  <si>
    <t>4201901348858</t>
  </si>
  <si>
    <t>4201901348874</t>
  </si>
  <si>
    <t>4201901348876</t>
  </si>
  <si>
    <t>4201901348878</t>
  </si>
  <si>
    <t>4201901348879</t>
  </si>
  <si>
    <t>4201901348880</t>
  </si>
  <si>
    <t>4201901348883</t>
  </si>
  <si>
    <t>4201901348884</t>
  </si>
  <si>
    <t>4201901348885</t>
  </si>
  <si>
    <t>4201901348886</t>
  </si>
  <si>
    <t>4201901348888</t>
  </si>
  <si>
    <t>4201901348892</t>
  </si>
  <si>
    <t>4201901348893</t>
  </si>
  <si>
    <t>4201901348894</t>
  </si>
  <si>
    <t>4201901348897</t>
  </si>
  <si>
    <t>4201901348901</t>
  </si>
  <si>
    <t>4201901348903</t>
  </si>
  <si>
    <t>4201901348904</t>
  </si>
  <si>
    <t>4201901348905</t>
  </si>
  <si>
    <t>4201901348920</t>
  </si>
  <si>
    <t>4201901348921</t>
  </si>
  <si>
    <t>4201901348922</t>
  </si>
  <si>
    <t>4201901348925</t>
  </si>
  <si>
    <t>4201901348926</t>
  </si>
  <si>
    <t>4201901348929</t>
  </si>
  <si>
    <t>4201901348930</t>
  </si>
  <si>
    <t>4201901348937</t>
  </si>
  <si>
    <t>4201901348939</t>
  </si>
  <si>
    <t>4201901348941</t>
  </si>
  <si>
    <t>4201901348964</t>
  </si>
  <si>
    <t>4201901348965</t>
  </si>
  <si>
    <t>4201901348968C</t>
  </si>
  <si>
    <t>4201901448852</t>
  </si>
  <si>
    <t>4201901448853</t>
  </si>
  <si>
    <t>4201901448855</t>
  </si>
  <si>
    <t>4201901448857</t>
  </si>
  <si>
    <t>4201901448858</t>
  </si>
  <si>
    <t>4201901448874</t>
  </si>
  <si>
    <t>4201901448876</t>
  </si>
  <si>
    <t>4201901448878</t>
  </si>
  <si>
    <t>4201901448879</t>
  </si>
  <si>
    <t>4201901448880</t>
  </si>
  <si>
    <t>4201901448883</t>
  </si>
  <si>
    <t>4201901448884</t>
  </si>
  <si>
    <t>4201901448885</t>
  </si>
  <si>
    <t>4201901448886</t>
  </si>
  <si>
    <t>4201901448888</t>
  </si>
  <si>
    <t>4201901448892</t>
  </si>
  <si>
    <t>4201901448893</t>
  </si>
  <si>
    <t>4201901448894</t>
  </si>
  <si>
    <t>4201901448897</t>
  </si>
  <si>
    <t>4201901448901</t>
  </si>
  <si>
    <t>4201901448903</t>
  </si>
  <si>
    <t>4201901448904</t>
  </si>
  <si>
    <t>4201901448905</t>
  </si>
  <si>
    <t>4201901448920</t>
  </si>
  <si>
    <t>4201901448921</t>
  </si>
  <si>
    <t>4201901448922</t>
  </si>
  <si>
    <t>4201901448925</t>
  </si>
  <si>
    <t>4201901448926</t>
  </si>
  <si>
    <t>4201901448929</t>
  </si>
  <si>
    <t>4201901448930</t>
  </si>
  <si>
    <t>4201901448937</t>
  </si>
  <si>
    <t>4201901448939</t>
  </si>
  <si>
    <t>4201901448941</t>
  </si>
  <si>
    <t>4201901448964</t>
  </si>
  <si>
    <t>4201901448965</t>
  </si>
  <si>
    <t>4201901448968C</t>
  </si>
  <si>
    <t>4201901548852</t>
  </si>
  <si>
    <t>4201901548853</t>
  </si>
  <si>
    <t>4201901548857</t>
  </si>
  <si>
    <t>4201901548874</t>
  </si>
  <si>
    <t>4201901548876</t>
  </si>
  <si>
    <t>4201901548878</t>
  </si>
  <si>
    <t>4201901548879</t>
  </si>
  <si>
    <t>4201901548880</t>
  </si>
  <si>
    <t>4201901548883</t>
  </si>
  <si>
    <t>4201901548884</t>
  </si>
  <si>
    <t>4201901548885</t>
  </si>
  <si>
    <t>4201901548888</t>
  </si>
  <si>
    <t>4201901548892</t>
  </si>
  <si>
    <t>4201901548894</t>
  </si>
  <si>
    <t>4201901548897</t>
  </si>
  <si>
    <t>4201901548901</t>
  </si>
  <si>
    <t>4201901548903</t>
  </si>
  <si>
    <t>4201901548904</t>
  </si>
  <si>
    <t>4201901548905</t>
  </si>
  <si>
    <t>4201901548920</t>
  </si>
  <si>
    <t>4201901548921</t>
  </si>
  <si>
    <t>4201901548922</t>
  </si>
  <si>
    <t>4201901548925</t>
  </si>
  <si>
    <t>4201901548926</t>
  </si>
  <si>
    <t>4201901548929</t>
  </si>
  <si>
    <t>4201901548930</t>
  </si>
  <si>
    <t>4201901548937</t>
  </si>
  <si>
    <t>4201901548939</t>
  </si>
  <si>
    <t>4201901548941</t>
  </si>
  <si>
    <t>4201901548964</t>
  </si>
  <si>
    <t>4201901548965</t>
  </si>
  <si>
    <t>4201901548968C</t>
  </si>
  <si>
    <t>4201901648852</t>
  </si>
  <si>
    <t>4201901648853</t>
  </si>
  <si>
    <t>4201901648857</t>
  </si>
  <si>
    <t>4201901648874</t>
  </si>
  <si>
    <t>4201901648876</t>
  </si>
  <si>
    <t>4201901648878</t>
  </si>
  <si>
    <t>4201901648879</t>
  </si>
  <si>
    <t>4201901648880</t>
  </si>
  <si>
    <t>4201901648883</t>
  </si>
  <si>
    <t>4201901648884</t>
  </si>
  <si>
    <t>4201901648885</t>
  </si>
  <si>
    <t>4201901648888</t>
  </si>
  <si>
    <t>4201901648892</t>
  </si>
  <si>
    <t>4201901648894</t>
  </si>
  <si>
    <t>4201901648897</t>
  </si>
  <si>
    <t>4201901648901</t>
  </si>
  <si>
    <t>4201901648903</t>
  </si>
  <si>
    <t>4201901648904</t>
  </si>
  <si>
    <t>4201901648905</t>
  </si>
  <si>
    <t>4201901648920</t>
  </si>
  <si>
    <t>4201901648921</t>
  </si>
  <si>
    <t>4201901648922</t>
  </si>
  <si>
    <t>4201901648925</t>
  </si>
  <si>
    <t>4201901648926</t>
  </si>
  <si>
    <t>4201901648929</t>
  </si>
  <si>
    <t>4201901648930</t>
  </si>
  <si>
    <t>4201901648937</t>
  </si>
  <si>
    <t>4201901648939</t>
  </si>
  <si>
    <t>4201901648964</t>
  </si>
  <si>
    <t>4201901648965</t>
  </si>
  <si>
    <t>4201901648968C</t>
  </si>
  <si>
    <t>4201901748852</t>
  </si>
  <si>
    <t>4201901748853</t>
  </si>
  <si>
    <t>4201901748857</t>
  </si>
  <si>
    <t>4201901748874</t>
  </si>
  <si>
    <t>4201901748876</t>
  </si>
  <si>
    <t>4201901748878</t>
  </si>
  <si>
    <t>4201901748879</t>
  </si>
  <si>
    <t>4201901748880</t>
  </si>
  <si>
    <t>4201901748883</t>
  </si>
  <si>
    <t>4201901748884</t>
  </si>
  <si>
    <t>4201901748885</t>
  </si>
  <si>
    <t>4201901748888</t>
  </si>
  <si>
    <t>4201901748892</t>
  </si>
  <si>
    <t>4201901748894</t>
  </si>
  <si>
    <t>4201901748897</t>
  </si>
  <si>
    <t>4201901748901</t>
  </si>
  <si>
    <t>4201901748903</t>
  </si>
  <si>
    <t>4201901748905</t>
  </si>
  <si>
    <t>4201901748920</t>
  </si>
  <si>
    <t>4201901748921</t>
  </si>
  <si>
    <t>4201901748922</t>
  </si>
  <si>
    <t>4201901748925</t>
  </si>
  <si>
    <t>4201901748926</t>
  </si>
  <si>
    <t>4201901748929</t>
  </si>
  <si>
    <t>4201901748930</t>
  </si>
  <si>
    <t>4201901748937</t>
  </si>
  <si>
    <t>4201901748939</t>
  </si>
  <si>
    <t>4201901748964</t>
  </si>
  <si>
    <t>4201901748965</t>
  </si>
  <si>
    <t>4201901848852</t>
  </si>
  <si>
    <t>4201901848853</t>
  </si>
  <si>
    <t>4201901848857</t>
  </si>
  <si>
    <t>4201901848874</t>
  </si>
  <si>
    <t>4201901848876</t>
  </si>
  <si>
    <t>4201901848878</t>
  </si>
  <si>
    <t>4201901848879</t>
  </si>
  <si>
    <t>4201901848880</t>
  </si>
  <si>
    <t>4201901848883</t>
  </si>
  <si>
    <t>4201901848884</t>
  </si>
  <si>
    <t>4201901848885</t>
  </si>
  <si>
    <t>4201901848888</t>
  </si>
  <si>
    <t>4201901848892</t>
  </si>
  <si>
    <t>4201901848894</t>
  </si>
  <si>
    <t>4201901848897</t>
  </si>
  <si>
    <t>4201901848901</t>
  </si>
  <si>
    <t>4201901848903</t>
  </si>
  <si>
    <t>4201901848905</t>
  </si>
  <si>
    <t>4201901848920</t>
  </si>
  <si>
    <t>4201901848921</t>
  </si>
  <si>
    <t>4201901848922</t>
  </si>
  <si>
    <t>4201901848925</t>
  </si>
  <si>
    <t>4201901848926</t>
  </si>
  <si>
    <t>4201901848929</t>
  </si>
  <si>
    <t>4201901848930</t>
  </si>
  <si>
    <t>4201901848937</t>
  </si>
  <si>
    <t>4201901848939</t>
  </si>
  <si>
    <t>4201901848964</t>
  </si>
  <si>
    <t>4201901848965</t>
  </si>
  <si>
    <t>4201901948852</t>
  </si>
  <si>
    <t>4201901948853</t>
  </si>
  <si>
    <t>4201901948857</t>
  </si>
  <si>
    <t>4201901948874</t>
  </si>
  <si>
    <t>4201901948876</t>
  </si>
  <si>
    <t>4201901948878</t>
  </si>
  <si>
    <t>4201901948879</t>
  </si>
  <si>
    <t>4201901948880</t>
  </si>
  <si>
    <t>4201901948883</t>
  </si>
  <si>
    <t>4201901948884</t>
  </si>
  <si>
    <t>4201901948885</t>
  </si>
  <si>
    <t>4201901948888</t>
  </si>
  <si>
    <t>4201901948892</t>
  </si>
  <si>
    <t>4201901948894</t>
  </si>
  <si>
    <t>4201901948897</t>
  </si>
  <si>
    <t>4201901948903</t>
  </si>
  <si>
    <t>4201901948905</t>
  </si>
  <si>
    <t>4201901948920</t>
  </si>
  <si>
    <t>4201901948921</t>
  </si>
  <si>
    <t>4201901948922</t>
  </si>
  <si>
    <t>4201901948925</t>
  </si>
  <si>
    <t>4201901948926</t>
  </si>
  <si>
    <t>4201901948929</t>
  </si>
  <si>
    <t>4201901948930</t>
  </si>
  <si>
    <t>4201901948937</t>
  </si>
  <si>
    <t>4201901948939</t>
  </si>
  <si>
    <t>4201901948964</t>
  </si>
  <si>
    <t>4201901948965</t>
  </si>
  <si>
    <t>4201902048852</t>
  </si>
  <si>
    <t>4201902048853</t>
  </si>
  <si>
    <t>4201902048857</t>
  </si>
  <si>
    <t>4201902048874</t>
  </si>
  <si>
    <t>4201902048876</t>
  </si>
  <si>
    <t>4201902048878</t>
  </si>
  <si>
    <t>4201902048879</t>
  </si>
  <si>
    <t>4201902048880</t>
  </si>
  <si>
    <t>4201902048883</t>
  </si>
  <si>
    <t>4201902048884</t>
  </si>
  <si>
    <t>4201902048885</t>
  </si>
  <si>
    <t>4201902048888</t>
  </si>
  <si>
    <t>4201902048892</t>
  </si>
  <si>
    <t>4201902048894</t>
  </si>
  <si>
    <t>4201902048897</t>
  </si>
  <si>
    <t>4201902048903</t>
  </si>
  <si>
    <t>4201902048905</t>
  </si>
  <si>
    <t>4201902048920</t>
  </si>
  <si>
    <t>4201902048921</t>
  </si>
  <si>
    <t>4201902048922</t>
  </si>
  <si>
    <t>4201902048925</t>
  </si>
  <si>
    <t>4201902048926</t>
  </si>
  <si>
    <t>4201902048929</t>
  </si>
  <si>
    <t>4201902048930</t>
  </si>
  <si>
    <t>4201902048937</t>
  </si>
  <si>
    <t>4201902048939</t>
  </si>
  <si>
    <t>4201902048964</t>
  </si>
  <si>
    <t>4201902048965</t>
  </si>
  <si>
    <t>4201902148852</t>
  </si>
  <si>
    <t>4201902148853</t>
  </si>
  <si>
    <t>4201902148857</t>
  </si>
  <si>
    <t>4201902148874</t>
  </si>
  <si>
    <t>4201902148876</t>
  </si>
  <si>
    <t>4201902148878</t>
  </si>
  <si>
    <t>4201902148879</t>
  </si>
  <si>
    <t>4201902148883</t>
  </si>
  <si>
    <t>4201902148884</t>
  </si>
  <si>
    <t>4201902148888</t>
  </si>
  <si>
    <t>4201902148892</t>
  </si>
  <si>
    <t>4201902148894</t>
  </si>
  <si>
    <t>4201902148897</t>
  </si>
  <si>
    <t>4201902148903</t>
  </si>
  <si>
    <t>4201902148905</t>
  </si>
  <si>
    <t>4201902148920</t>
  </si>
  <si>
    <t>4201902148921</t>
  </si>
  <si>
    <t>4201902148922</t>
  </si>
  <si>
    <t>4201902148925</t>
  </si>
  <si>
    <t>4201902148926</t>
  </si>
  <si>
    <t>4201902148930</t>
  </si>
  <si>
    <t>4201902148965</t>
  </si>
  <si>
    <t>4201902248852</t>
  </si>
  <si>
    <t>4201902248853</t>
  </si>
  <si>
    <t>4201902248857</t>
  </si>
  <si>
    <t>4201902248874</t>
  </si>
  <si>
    <t>4201902248876</t>
  </si>
  <si>
    <t>4201902248878</t>
  </si>
  <si>
    <t>4201902248879</t>
  </si>
  <si>
    <t>4201902248883</t>
  </si>
  <si>
    <t>4201902248884</t>
  </si>
  <si>
    <t>4201902248888</t>
  </si>
  <si>
    <t>4201902248892</t>
  </si>
  <si>
    <t>4201902248894</t>
  </si>
  <si>
    <t>4201902248897</t>
  </si>
  <si>
    <t>4201902248903</t>
  </si>
  <si>
    <t>4201902248905</t>
  </si>
  <si>
    <t>4201902248920</t>
  </si>
  <si>
    <t>4201902248921</t>
  </si>
  <si>
    <t>4201902248922</t>
  </si>
  <si>
    <t>4201902248925</t>
  </si>
  <si>
    <t>4201902248926</t>
  </si>
  <si>
    <t>4201902248930</t>
  </si>
  <si>
    <t>4201902248965</t>
  </si>
  <si>
    <t>4201902348852</t>
  </si>
  <si>
    <t>4201902348853</t>
  </si>
  <si>
    <t>4201902348857</t>
  </si>
  <si>
    <t>4201902348874</t>
  </si>
  <si>
    <t>4201902348876</t>
  </si>
  <si>
    <t>4201902348878</t>
  </si>
  <si>
    <t>4201902348879</t>
  </si>
  <si>
    <t>4201902348883</t>
  </si>
  <si>
    <t>4201902348884</t>
  </si>
  <si>
    <t>4201902348888</t>
  </si>
  <si>
    <t>4201902348892</t>
  </si>
  <si>
    <t>4201902348894</t>
  </si>
  <si>
    <t>4201902348897</t>
  </si>
  <si>
    <t>4201902348905</t>
  </si>
  <si>
    <t>4201902348920</t>
  </si>
  <si>
    <t>4201902348921</t>
  </si>
  <si>
    <t>4201902348922</t>
  </si>
  <si>
    <t>4201902348925</t>
  </si>
  <si>
    <t>4201902348926</t>
  </si>
  <si>
    <t>4201902348930</t>
  </si>
  <si>
    <t>4201902348965</t>
  </si>
  <si>
    <t>4201902448852</t>
  </si>
  <si>
    <t>4201902448853</t>
  </si>
  <si>
    <t>4201902448857</t>
  </si>
  <si>
    <t>4201902448876</t>
  </si>
  <si>
    <t>4201902448878</t>
  </si>
  <si>
    <t>4201902448879</t>
  </si>
  <si>
    <t>4201902448883</t>
  </si>
  <si>
    <t>4201902448884</t>
  </si>
  <si>
    <t>4201902448888</t>
  </si>
  <si>
    <t>4201902448892</t>
  </si>
  <si>
    <t>4201902448894</t>
  </si>
  <si>
    <t>4201902448897</t>
  </si>
  <si>
    <t>4201902448905</t>
  </si>
  <si>
    <t>4201902448920</t>
  </si>
  <si>
    <t>4201902448921</t>
  </si>
  <si>
    <t>4201902448922</t>
  </si>
  <si>
    <t>4201902448925</t>
  </si>
  <si>
    <t>4201902448926</t>
  </si>
  <si>
    <t>4201902448930</t>
  </si>
  <si>
    <t>4201902448965</t>
  </si>
  <si>
    <t>4201902548852</t>
  </si>
  <si>
    <t>4201902548853</t>
  </si>
  <si>
    <t>4201902548857</t>
  </si>
  <si>
    <t>4201902548878</t>
  </si>
  <si>
    <t>4201902548879</t>
  </si>
  <si>
    <t>4201902548883</t>
  </si>
  <si>
    <t>4201902548884</t>
  </si>
  <si>
    <t>4201902548888</t>
  </si>
  <si>
    <t>4201902548892</t>
  </si>
  <si>
    <t>4201902548894</t>
  </si>
  <si>
    <t>4201902548897</t>
  </si>
  <si>
    <t>4201902548905</t>
  </si>
  <si>
    <t>4201902548920</t>
  </si>
  <si>
    <t>4201902548921</t>
  </si>
  <si>
    <t>4201902548925</t>
  </si>
  <si>
    <t>4201902548926</t>
  </si>
  <si>
    <t>4201902548930</t>
  </si>
  <si>
    <t>4201902548965</t>
  </si>
  <si>
    <t>4201902648852</t>
  </si>
  <si>
    <t>4201902648853</t>
  </si>
  <si>
    <t>4201902648857</t>
  </si>
  <si>
    <t>4201902648878</t>
  </si>
  <si>
    <t>4201902648879</t>
  </si>
  <si>
    <t>4201902648883</t>
  </si>
  <si>
    <t>4201902648884</t>
  </si>
  <si>
    <t>4201902648888</t>
  </si>
  <si>
    <t>4201902648892</t>
  </si>
  <si>
    <t>4201902648894</t>
  </si>
  <si>
    <t>4201902648897</t>
  </si>
  <si>
    <t>4201902648905</t>
  </si>
  <si>
    <t>4201902648920</t>
  </si>
  <si>
    <t>4201902648921</t>
  </si>
  <si>
    <t>4201902648925</t>
  </si>
  <si>
    <t>4201902648926</t>
  </si>
  <si>
    <t>4201902648965</t>
  </si>
  <si>
    <t>4201902748852</t>
  </si>
  <si>
    <t>4201902748853</t>
  </si>
  <si>
    <t>4201902748857</t>
  </si>
  <si>
    <t>4201902748878</t>
  </si>
  <si>
    <t>4201902748879</t>
  </si>
  <si>
    <t>4201902748883</t>
  </si>
  <si>
    <t>4201902748888</t>
  </si>
  <si>
    <t>4201902748894</t>
  </si>
  <si>
    <t>4201902748897</t>
  </si>
  <si>
    <t>4201902748905</t>
  </si>
  <si>
    <t>4201902748920</t>
  </si>
  <si>
    <t>4201902748921</t>
  </si>
  <si>
    <t>4201902748925</t>
  </si>
  <si>
    <t>4201902748926</t>
  </si>
  <si>
    <t>4201902748965</t>
  </si>
  <si>
    <t>4201902848852</t>
  </si>
  <si>
    <t>4201902848853</t>
  </si>
  <si>
    <t>4201902848857</t>
  </si>
  <si>
    <t>4201902848878</t>
  </si>
  <si>
    <t>4201902848879</t>
  </si>
  <si>
    <t>4201902848883</t>
  </si>
  <si>
    <t>4201902848888</t>
  </si>
  <si>
    <t>4201902848894</t>
  </si>
  <si>
    <t>4201902848897</t>
  </si>
  <si>
    <t>4201902848905</t>
  </si>
  <si>
    <t>4201902848920</t>
  </si>
  <si>
    <t>4201902848921</t>
  </si>
  <si>
    <t>4201902848925</t>
  </si>
  <si>
    <t>4201902848926</t>
  </si>
  <si>
    <t>4201902848965</t>
  </si>
  <si>
    <t>4201902948852</t>
  </si>
  <si>
    <t>4201902948853</t>
  </si>
  <si>
    <t>4201902948857</t>
  </si>
  <si>
    <t>4201902948878</t>
  </si>
  <si>
    <t>4201902948879</t>
  </si>
  <si>
    <t>4201902948888</t>
  </si>
  <si>
    <t>4201902948894</t>
  </si>
  <si>
    <t>4201902948897</t>
  </si>
  <si>
    <t>4201902948905</t>
  </si>
  <si>
    <t>4201902948920</t>
  </si>
  <si>
    <t>4201902948921</t>
  </si>
  <si>
    <t>4201902948925</t>
  </si>
  <si>
    <t>4201902948926</t>
  </si>
  <si>
    <t>4201902948965</t>
  </si>
  <si>
    <t>4201903048852</t>
  </si>
  <si>
    <t>4201903048853</t>
  </si>
  <si>
    <t>4201903048857</t>
  </si>
  <si>
    <t>4201903048878</t>
  </si>
  <si>
    <t>4201903048879</t>
  </si>
  <si>
    <t>4201903048888</t>
  </si>
  <si>
    <t>4201903048894</t>
  </si>
  <si>
    <t>4201903048897</t>
  </si>
  <si>
    <t>4201903048905</t>
  </si>
  <si>
    <t>4201903048920</t>
  </si>
  <si>
    <t>4201903048921</t>
  </si>
  <si>
    <t>4201903048925</t>
  </si>
  <si>
    <t>4201903048926</t>
  </si>
  <si>
    <t>4201903048965</t>
  </si>
  <si>
    <t>4201903148852</t>
  </si>
  <si>
    <t>4201903148853</t>
  </si>
  <si>
    <t>4201903148857</t>
  </si>
  <si>
    <t>4201903148878</t>
  </si>
  <si>
    <t>4201903148879</t>
  </si>
  <si>
    <t>4201903148888</t>
  </si>
  <si>
    <t>4201903148897</t>
  </si>
  <si>
    <t>4201903148905</t>
  </si>
  <si>
    <t>4201903148920</t>
  </si>
  <si>
    <t>4201903148921</t>
  </si>
  <si>
    <t>4201903148925</t>
  </si>
  <si>
    <t>4201903148926</t>
  </si>
  <si>
    <t>4201903248852</t>
  </si>
  <si>
    <t>4201903248853</t>
  </si>
  <si>
    <t>4201903248857</t>
  </si>
  <si>
    <t>4201903248878</t>
  </si>
  <si>
    <t>4201903248879</t>
  </si>
  <si>
    <t>4201903248888</t>
  </si>
  <si>
    <t>4201903248897</t>
  </si>
  <si>
    <t>4201903248920</t>
  </si>
  <si>
    <t>4201903248921</t>
  </si>
  <si>
    <t>4201903248925</t>
  </si>
  <si>
    <t>4201903248926</t>
  </si>
  <si>
    <t>4201903348853</t>
  </si>
  <si>
    <t>4201903348857</t>
  </si>
  <si>
    <t>4201903348878</t>
  </si>
  <si>
    <t>4201903348879</t>
  </si>
  <si>
    <t>4201903348888</t>
  </si>
  <si>
    <t>4201903348897</t>
  </si>
  <si>
    <t>4201903348920</t>
  </si>
  <si>
    <t>4201903348921</t>
  </si>
  <si>
    <t>4201903348926</t>
  </si>
  <si>
    <t>4201903448853</t>
  </si>
  <si>
    <t>4201903448857</t>
  </si>
  <si>
    <t>4201903448878</t>
  </si>
  <si>
    <t>4201903448879</t>
  </si>
  <si>
    <t>4201903448888</t>
  </si>
  <si>
    <t>4201903448897</t>
  </si>
  <si>
    <t>4201903448920</t>
  </si>
  <si>
    <t>4201903448921</t>
  </si>
  <si>
    <t>4201903448926</t>
  </si>
  <si>
    <t>4201903548853</t>
  </si>
  <si>
    <t>4201903548857</t>
  </si>
  <si>
    <t>4201903548878</t>
  </si>
  <si>
    <t>4201903548879</t>
  </si>
  <si>
    <t>4201903548888</t>
  </si>
  <si>
    <t>4201903548897</t>
  </si>
  <si>
    <t>4201903548920</t>
  </si>
  <si>
    <t>4201903548921</t>
  </si>
  <si>
    <t>4201903548926</t>
  </si>
  <si>
    <t>4201903648853</t>
  </si>
  <si>
    <t>4201903648857</t>
  </si>
  <si>
    <t>4201903648878</t>
  </si>
  <si>
    <t>4201903648879</t>
  </si>
  <si>
    <t>4201903648888</t>
  </si>
  <si>
    <t>4201903648897</t>
  </si>
  <si>
    <t>4201903648920</t>
  </si>
  <si>
    <t>4201903648921</t>
  </si>
  <si>
    <t>4201903648926</t>
  </si>
  <si>
    <t>4201903748857</t>
  </si>
  <si>
    <t>4201903748878</t>
  </si>
  <si>
    <t>4201903748879</t>
  </si>
  <si>
    <t>4201903748888</t>
  </si>
  <si>
    <t>4201903748897</t>
  </si>
  <si>
    <t>4201903748920</t>
  </si>
  <si>
    <t>4201903748921</t>
  </si>
  <si>
    <t>4201903748926</t>
  </si>
  <si>
    <t>4201903848857</t>
  </si>
  <si>
    <t>4201903848878</t>
  </si>
  <si>
    <t>4201903848879</t>
  </si>
  <si>
    <t>4201903848888</t>
  </si>
  <si>
    <t>4201903848897</t>
  </si>
  <si>
    <t>4201903848920</t>
  </si>
  <si>
    <t>4201903848921</t>
  </si>
  <si>
    <t>4201903848926</t>
  </si>
  <si>
    <t>4201903948857</t>
  </si>
  <si>
    <t>4201903948878</t>
  </si>
  <si>
    <t>4201903948879</t>
  </si>
  <si>
    <t>4201903948888</t>
  </si>
  <si>
    <t>4201903948897</t>
  </si>
  <si>
    <t>4201903948920</t>
  </si>
  <si>
    <t>4201903948921</t>
  </si>
  <si>
    <t>4201903948926</t>
  </si>
  <si>
    <t>4201904048857</t>
  </si>
  <si>
    <t>4201904048878</t>
  </si>
  <si>
    <t>4201904048879</t>
  </si>
  <si>
    <t>4201904048888</t>
  </si>
  <si>
    <t>4201904048897</t>
  </si>
  <si>
    <t>4201904048920</t>
  </si>
  <si>
    <t>4201904048921</t>
  </si>
  <si>
    <t>4201904048926</t>
  </si>
  <si>
    <t>4201904148857</t>
  </si>
  <si>
    <t>4201904148878</t>
  </si>
  <si>
    <t>4201904148888</t>
  </si>
  <si>
    <t>4201904148897</t>
  </si>
  <si>
    <t>4201904148920</t>
  </si>
  <si>
    <t>4201904148921</t>
  </si>
  <si>
    <t>4201904148926</t>
  </si>
  <si>
    <t>4201904248857</t>
  </si>
  <si>
    <t>4201904248878</t>
  </si>
  <si>
    <t>4201904248888</t>
  </si>
  <si>
    <t>4201904248897</t>
  </si>
  <si>
    <t>4201904248920</t>
  </si>
  <si>
    <t>4201904248921</t>
  </si>
  <si>
    <t>4201904248926</t>
  </si>
  <si>
    <t>4201904348857</t>
  </si>
  <si>
    <t>4201904348878</t>
  </si>
  <si>
    <t>4201904348888</t>
  </si>
  <si>
    <t>4201904348897</t>
  </si>
  <si>
    <t>4201904348920</t>
  </si>
  <si>
    <t>4201904348921</t>
  </si>
  <si>
    <t>4201904348926</t>
  </si>
  <si>
    <t>4201904448857</t>
  </si>
  <si>
    <t>4201904448878</t>
  </si>
  <si>
    <t>4201904448888</t>
  </si>
  <si>
    <t>4201904448897</t>
  </si>
  <si>
    <t>4201904448920</t>
  </si>
  <si>
    <t>4201904448921</t>
  </si>
  <si>
    <t>4201904448926</t>
  </si>
  <si>
    <t>4201904548857</t>
  </si>
  <si>
    <t>4201904548878</t>
  </si>
  <si>
    <t>4201904548888</t>
  </si>
  <si>
    <t>4201904548897</t>
  </si>
  <si>
    <t>4201904548920</t>
  </si>
  <si>
    <t>4201904548921</t>
  </si>
  <si>
    <t>4201904548926</t>
  </si>
  <si>
    <t>4201904648857</t>
  </si>
  <si>
    <t>4201904648878</t>
  </si>
  <si>
    <t>4201904648888</t>
  </si>
  <si>
    <t>4201904648897</t>
  </si>
  <si>
    <t>4201904648920</t>
  </si>
  <si>
    <t>4201904648921</t>
  </si>
  <si>
    <t>4201904648926</t>
  </si>
  <si>
    <t>4201904748857</t>
  </si>
  <si>
    <t>4201904748878</t>
  </si>
  <si>
    <t>4201904748888</t>
  </si>
  <si>
    <t>4201904748897</t>
  </si>
  <si>
    <t>4201904748920</t>
  </si>
  <si>
    <t>4201904748921</t>
  </si>
  <si>
    <t>4201904748926</t>
  </si>
  <si>
    <t>4201904848857</t>
  </si>
  <si>
    <t>4201904848878</t>
  </si>
  <si>
    <t>4201904848888</t>
  </si>
  <si>
    <t>4201904848897</t>
  </si>
  <si>
    <t>4201904848920</t>
  </si>
  <si>
    <t>4201904848921</t>
  </si>
  <si>
    <t>4201904848926</t>
  </si>
  <si>
    <t>4201904948857</t>
  </si>
  <si>
    <t>4201904948878</t>
  </si>
  <si>
    <t>4201904948888</t>
  </si>
  <si>
    <t>4201904948897</t>
  </si>
  <si>
    <t>4201904948920</t>
  </si>
  <si>
    <t>4201904948921</t>
  </si>
  <si>
    <t>4201904948926</t>
  </si>
  <si>
    <t>4201905048857</t>
  </si>
  <si>
    <t>4201905048878</t>
  </si>
  <si>
    <t>4201905048888</t>
  </si>
  <si>
    <t>4201905048897</t>
  </si>
  <si>
    <t>4201905048920</t>
  </si>
  <si>
    <t>4201905048921</t>
  </si>
  <si>
    <t>4201905048926</t>
  </si>
  <si>
    <t>4201905148857</t>
  </si>
  <si>
    <t>4201905148878</t>
  </si>
  <si>
    <t>4201905148888</t>
  </si>
  <si>
    <t>4201905148897</t>
  </si>
  <si>
    <t>4201905148920</t>
  </si>
  <si>
    <t>4201905148921</t>
  </si>
  <si>
    <t>4201905148926</t>
  </si>
  <si>
    <t>4201905248857</t>
  </si>
  <si>
    <t>4201905248878</t>
  </si>
  <si>
    <t>4201905248888</t>
  </si>
  <si>
    <t>4201905248897</t>
  </si>
  <si>
    <t>4201905248920</t>
  </si>
  <si>
    <t>4201905248921</t>
  </si>
  <si>
    <t>4201905248926</t>
  </si>
  <si>
    <t>4201905348857</t>
  </si>
  <si>
    <t>4201905348878</t>
  </si>
  <si>
    <t>4201905348888</t>
  </si>
  <si>
    <t>4201905348897</t>
  </si>
  <si>
    <t>4201905348920</t>
  </si>
  <si>
    <t>4201905348921</t>
  </si>
  <si>
    <t>4201905348926</t>
  </si>
  <si>
    <t>4201905448857</t>
  </si>
  <si>
    <t>4201905448878</t>
  </si>
  <si>
    <t>4201905448888</t>
  </si>
  <si>
    <t>4201905448897</t>
  </si>
  <si>
    <t>4201905448920</t>
  </si>
  <si>
    <t>4201905448921</t>
  </si>
  <si>
    <t>4201905448926</t>
  </si>
  <si>
    <t>4201905548857</t>
  </si>
  <si>
    <t>4201905548878</t>
  </si>
  <si>
    <t>4201905548888</t>
  </si>
  <si>
    <t>4201905548897</t>
  </si>
  <si>
    <t>4201905548920</t>
  </si>
  <si>
    <t>4201905548921</t>
  </si>
  <si>
    <t>4201905548926</t>
  </si>
  <si>
    <t>4201905648857</t>
  </si>
  <si>
    <t>4201905648878</t>
  </si>
  <si>
    <t>4201905648888</t>
  </si>
  <si>
    <t>4201905648897</t>
  </si>
  <si>
    <t>4201905648920</t>
  </si>
  <si>
    <t>4201905648921</t>
  </si>
  <si>
    <t>4201905648926</t>
  </si>
  <si>
    <t>4201905748857</t>
  </si>
  <si>
    <t>4201905748878</t>
  </si>
  <si>
    <t>4201905748888</t>
  </si>
  <si>
    <t>4201905748897</t>
  </si>
  <si>
    <t>4201905748920</t>
  </si>
  <si>
    <t>4201905748921</t>
  </si>
  <si>
    <t>4201905748926</t>
  </si>
  <si>
    <t>4201905848857</t>
  </si>
  <si>
    <t>4201905848878</t>
  </si>
  <si>
    <t>4201905848888</t>
  </si>
  <si>
    <t>4201905848897</t>
  </si>
  <si>
    <t>4201905848920</t>
  </si>
  <si>
    <t>4201905848921</t>
  </si>
  <si>
    <t>4201905848926</t>
  </si>
  <si>
    <t>4201905948857</t>
  </si>
  <si>
    <t>4201905948878</t>
  </si>
  <si>
    <t>4201905948888</t>
  </si>
  <si>
    <t>4201905948897</t>
  </si>
  <si>
    <t>4201905948920</t>
  </si>
  <si>
    <t>4201905948921</t>
  </si>
  <si>
    <t>4201905948926</t>
  </si>
  <si>
    <t>4201906048857</t>
  </si>
  <si>
    <t>4201906048878</t>
  </si>
  <si>
    <t>4201906048888</t>
  </si>
  <si>
    <t>4201906048897</t>
  </si>
  <si>
    <t>4201906048920</t>
  </si>
  <si>
    <t>4201906048921</t>
  </si>
  <si>
    <t>4201906048926</t>
  </si>
  <si>
    <t>4201906148857</t>
  </si>
  <si>
    <t>4201906148878</t>
  </si>
  <si>
    <t>4201906148888</t>
  </si>
  <si>
    <t>4201906148897</t>
  </si>
  <si>
    <t>4201906148920</t>
  </si>
  <si>
    <t>4201906148921</t>
  </si>
  <si>
    <t>4201906148926</t>
  </si>
  <si>
    <t>4201906248857</t>
  </si>
  <si>
    <t>4201906248878</t>
  </si>
  <si>
    <t>4201906248888</t>
  </si>
  <si>
    <t>4201906248897</t>
  </si>
  <si>
    <t>4201906248920</t>
  </si>
  <si>
    <t>4201906248921</t>
  </si>
  <si>
    <t>4201906248926</t>
  </si>
  <si>
    <t>4201906348857</t>
  </si>
  <si>
    <t>4201906348878</t>
  </si>
  <si>
    <t>4201906348888</t>
  </si>
  <si>
    <t>4201906348897</t>
  </si>
  <si>
    <t>4201906348920</t>
  </si>
  <si>
    <t>4201906348921</t>
  </si>
  <si>
    <t>4201906348926</t>
  </si>
  <si>
    <t>4201906448857</t>
  </si>
  <si>
    <t>4201906448878</t>
  </si>
  <si>
    <t>4201906448888</t>
  </si>
  <si>
    <t>4201906448897</t>
  </si>
  <si>
    <t>4201906448920</t>
  </si>
  <si>
    <t>4201906448921</t>
  </si>
  <si>
    <t>4201906548857</t>
  </si>
  <si>
    <t>4201906548878</t>
  </si>
  <si>
    <t>4201906548897</t>
  </si>
  <si>
    <t>4201906548920</t>
  </si>
  <si>
    <t>4201906548921</t>
  </si>
  <si>
    <t>4201906648857</t>
  </si>
  <si>
    <t>4201906648878</t>
  </si>
  <si>
    <t>4201906648897</t>
  </si>
  <si>
    <t>4201906648920</t>
  </si>
  <si>
    <t>4201906648921</t>
  </si>
  <si>
    <t>4201906748857</t>
  </si>
  <si>
    <t>4201906748878</t>
  </si>
  <si>
    <t>4201906748897</t>
  </si>
  <si>
    <t>4201906748920</t>
  </si>
  <si>
    <t>4201906748921</t>
  </si>
  <si>
    <t>4201906848857</t>
  </si>
  <si>
    <t>4201906848878</t>
  </si>
  <si>
    <t>4201906848897</t>
  </si>
  <si>
    <t>4201906848920</t>
  </si>
  <si>
    <t>4201906848921</t>
  </si>
  <si>
    <t>4201906948857</t>
  </si>
  <si>
    <t>4201906948878</t>
  </si>
  <si>
    <t>4201906948897</t>
  </si>
  <si>
    <t>4201906948920</t>
  </si>
  <si>
    <t>4201906948921</t>
  </si>
  <si>
    <t>4201907048857</t>
  </si>
  <si>
    <t>4201907048878</t>
  </si>
  <si>
    <t>4201907048897</t>
  </si>
  <si>
    <t>4201907048920</t>
  </si>
  <si>
    <t>4201907048921</t>
  </si>
  <si>
    <t>4201907148857</t>
  </si>
  <si>
    <t>4201907148878</t>
  </si>
  <si>
    <t>4201907148897</t>
  </si>
  <si>
    <t>4201907148920</t>
  </si>
  <si>
    <t>4201907148921</t>
  </si>
  <si>
    <t>4201907248857</t>
  </si>
  <si>
    <t>4201907248878</t>
  </si>
  <si>
    <t>4201907248897</t>
  </si>
  <si>
    <t>4201907248920</t>
  </si>
  <si>
    <t>4201907248921</t>
  </si>
  <si>
    <t>4201907348857</t>
  </si>
  <si>
    <t>4201907348878</t>
  </si>
  <si>
    <t>4201907348897</t>
  </si>
  <si>
    <t>4201907348920</t>
  </si>
  <si>
    <t>4201907348921</t>
  </si>
  <si>
    <t>4201907448857</t>
  </si>
  <si>
    <t>4201907448878</t>
  </si>
  <si>
    <t>4201907448897</t>
  </si>
  <si>
    <t>4201907448920</t>
  </si>
  <si>
    <t>4201907448921</t>
  </si>
  <si>
    <t>4201907548857</t>
  </si>
  <si>
    <t>4201907548878</t>
  </si>
  <si>
    <t>4201907548897</t>
  </si>
  <si>
    <t>4201907548920</t>
  </si>
  <si>
    <t>4201907548921</t>
  </si>
  <si>
    <t>4201907648857</t>
  </si>
  <si>
    <t>4201907648920</t>
  </si>
  <si>
    <t>4201907648921</t>
  </si>
  <si>
    <t>4201907748857</t>
  </si>
  <si>
    <t>4201907748920</t>
  </si>
  <si>
    <t>4201907748921</t>
  </si>
  <si>
    <t>4201907848857</t>
  </si>
  <si>
    <t>4201907848920</t>
  </si>
  <si>
    <t>4201907848921</t>
  </si>
  <si>
    <t>4201907948857</t>
  </si>
  <si>
    <t>4201907948920</t>
  </si>
  <si>
    <t>4201907948921</t>
  </si>
  <si>
    <t>4201908048857</t>
  </si>
  <si>
    <t>4201908048920</t>
  </si>
  <si>
    <t>4201908048921</t>
  </si>
  <si>
    <t>4201908148857</t>
  </si>
  <si>
    <t>4201908148920</t>
  </si>
  <si>
    <t>4201908148921</t>
  </si>
  <si>
    <t>4201908248857</t>
  </si>
  <si>
    <t>4201908248920</t>
  </si>
  <si>
    <t>4201908248921</t>
  </si>
  <si>
    <t>4201908348857</t>
  </si>
  <si>
    <t>4201908348920</t>
  </si>
  <si>
    <t>4201908348921</t>
  </si>
  <si>
    <t>4201908448857</t>
  </si>
  <si>
    <t>4201908448920</t>
  </si>
  <si>
    <t>4201908448921</t>
  </si>
  <si>
    <t>4201908548857</t>
  </si>
  <si>
    <t>4201908548920</t>
  </si>
  <si>
    <t>4201908548921</t>
  </si>
  <si>
    <t>4201908648857</t>
  </si>
  <si>
    <t>4201908648920</t>
  </si>
  <si>
    <t>4201908648921</t>
  </si>
  <si>
    <t>4201908748857</t>
  </si>
  <si>
    <t>4201908748920</t>
  </si>
  <si>
    <t>4201908748921</t>
  </si>
  <si>
    <t>4201908848920</t>
  </si>
  <si>
    <t>4201908848921</t>
  </si>
  <si>
    <t>4201908948920</t>
  </si>
  <si>
    <t>4201908948921</t>
  </si>
  <si>
    <t>4201909048920</t>
  </si>
  <si>
    <t>4201909048921</t>
  </si>
  <si>
    <t>4201909148920</t>
  </si>
  <si>
    <t>4201909148921</t>
  </si>
  <si>
    <t>4201909248920</t>
  </si>
  <si>
    <t>4201909248921</t>
  </si>
  <si>
    <t>4201909348920</t>
  </si>
  <si>
    <t>4201909348921</t>
  </si>
  <si>
    <t>4201909448920</t>
  </si>
  <si>
    <t>4201909448921</t>
  </si>
  <si>
    <t>4201909548920</t>
  </si>
  <si>
    <t>4201909548921</t>
  </si>
  <si>
    <t>4201909648920</t>
  </si>
  <si>
    <t>4201909648921</t>
  </si>
  <si>
    <t>4201909748920</t>
  </si>
  <si>
    <t>4201909748921</t>
  </si>
  <si>
    <t>4201909848920</t>
  </si>
  <si>
    <t>4201909848921</t>
  </si>
  <si>
    <t>4201909948920</t>
  </si>
  <si>
    <t>4201909948921</t>
  </si>
  <si>
    <t>4201910048920</t>
  </si>
  <si>
    <t>4201910048921</t>
  </si>
  <si>
    <t>4201910148920</t>
  </si>
  <si>
    <t>4201910148921</t>
  </si>
  <si>
    <t>4201910248920</t>
  </si>
  <si>
    <t>4201910248921</t>
  </si>
  <si>
    <t>4201910348920</t>
  </si>
  <si>
    <t>4201910348921</t>
  </si>
  <si>
    <t>4201910448920</t>
  </si>
  <si>
    <t>4201910448921</t>
  </si>
  <si>
    <t>4201910548920</t>
  </si>
  <si>
    <t>4201910548921</t>
  </si>
  <si>
    <t>4201910648920</t>
  </si>
  <si>
    <t>4201910648921</t>
  </si>
  <si>
    <t>4201910748920</t>
  </si>
  <si>
    <t>4201910748921</t>
  </si>
  <si>
    <t>4201910848920</t>
  </si>
  <si>
    <t>4201910848921</t>
  </si>
  <si>
    <t>4201910948920</t>
  </si>
  <si>
    <t>4201910948921</t>
  </si>
  <si>
    <t>4201911048920</t>
  </si>
  <si>
    <t>4201911048921</t>
  </si>
  <si>
    <t>4201911148920</t>
  </si>
  <si>
    <t>4201911148921</t>
  </si>
  <si>
    <t>4201911248920</t>
  </si>
  <si>
    <t>4201911248921</t>
  </si>
  <si>
    <t>4201911348920</t>
  </si>
  <si>
    <t>4201911348921</t>
  </si>
  <si>
    <t>4201911448920</t>
  </si>
  <si>
    <t>4201911448921</t>
  </si>
  <si>
    <t>4201911548920</t>
  </si>
  <si>
    <t>4201911548921</t>
  </si>
  <si>
    <t>4201911648920</t>
  </si>
  <si>
    <t>4201911648921</t>
  </si>
  <si>
    <t>4201911748920</t>
  </si>
  <si>
    <t>4201911748921</t>
  </si>
  <si>
    <t>4201911848921</t>
  </si>
  <si>
    <t>4201911948921</t>
  </si>
  <si>
    <t>4201912048921</t>
  </si>
  <si>
    <t>4201912148921</t>
  </si>
  <si>
    <t>4201912248921</t>
  </si>
  <si>
    <t>4201912348921</t>
  </si>
  <si>
    <t>4201912448921</t>
  </si>
  <si>
    <t>4201912548921</t>
  </si>
  <si>
    <t>4201912648921</t>
  </si>
  <si>
    <t>4201912748921</t>
  </si>
  <si>
    <t>4201912848921</t>
  </si>
  <si>
    <t>4201912948921</t>
  </si>
  <si>
    <t>4201913048921</t>
  </si>
  <si>
    <t>4201913148921</t>
  </si>
  <si>
    <t>4201913248921</t>
  </si>
  <si>
    <t>4201913348921</t>
  </si>
  <si>
    <t>4201913448921</t>
  </si>
  <si>
    <t>4201913548921</t>
  </si>
  <si>
    <t>4201913648921</t>
  </si>
  <si>
    <t>4201913748921</t>
  </si>
  <si>
    <t>4202000148976</t>
  </si>
  <si>
    <t>4202000148977</t>
  </si>
  <si>
    <t>4202000148978</t>
  </si>
  <si>
    <t>4202000148979</t>
  </si>
  <si>
    <t>4202000148980</t>
  </si>
  <si>
    <t>4202000148981</t>
  </si>
  <si>
    <t>4202000148982</t>
  </si>
  <si>
    <t>4202000148983</t>
  </si>
  <si>
    <t>4202000148984</t>
  </si>
  <si>
    <t>4202000148985</t>
  </si>
  <si>
    <t>4202000148986</t>
  </si>
  <si>
    <t>4202000148987</t>
  </si>
  <si>
    <t>4202000148988</t>
  </si>
  <si>
    <t>4202000148989</t>
  </si>
  <si>
    <t>4202000148990</t>
  </si>
  <si>
    <t>4202000148991</t>
  </si>
  <si>
    <t>4202000148992</t>
  </si>
  <si>
    <t>4202000148993</t>
  </si>
  <si>
    <t>4202000148994</t>
  </si>
  <si>
    <t>4202000148995</t>
  </si>
  <si>
    <t>4202000148996</t>
  </si>
  <si>
    <t>4202000148997</t>
  </si>
  <si>
    <t>4202000148998</t>
  </si>
  <si>
    <t>4202000148999</t>
  </si>
  <si>
    <t>4202000149000</t>
  </si>
  <si>
    <t>4202000149001</t>
  </si>
  <si>
    <t>4202000149002</t>
  </si>
  <si>
    <t>4202000149003</t>
  </si>
  <si>
    <t>4202000149004</t>
  </si>
  <si>
    <t>4202000149005</t>
  </si>
  <si>
    <t>4202000149006</t>
  </si>
  <si>
    <t>4202000149007</t>
  </si>
  <si>
    <t>4202000149008</t>
  </si>
  <si>
    <t>4202000149009</t>
  </si>
  <si>
    <t>4202000149010</t>
  </si>
  <si>
    <t>4202000149011</t>
  </si>
  <si>
    <t>4202000149012</t>
  </si>
  <si>
    <t>4202000149013</t>
  </si>
  <si>
    <t>4202000149014</t>
  </si>
  <si>
    <t>4202000149015</t>
  </si>
  <si>
    <t>4202000149016</t>
  </si>
  <si>
    <t>4202000149017</t>
  </si>
  <si>
    <t>4202000149018</t>
  </si>
  <si>
    <t>4202000149019</t>
  </si>
  <si>
    <t>4202000149020</t>
  </si>
  <si>
    <t>4202000149021</t>
  </si>
  <si>
    <t>4202000149022</t>
  </si>
  <si>
    <t>4202000149023</t>
  </si>
  <si>
    <t>4202000149024</t>
  </si>
  <si>
    <t>4202000149025</t>
  </si>
  <si>
    <t>4202000149026</t>
  </si>
  <si>
    <t>4202000149027</t>
  </si>
  <si>
    <t>4202000149028</t>
  </si>
  <si>
    <t>4202000149029</t>
  </si>
  <si>
    <t>4202000149030</t>
  </si>
  <si>
    <t>4202000149031</t>
  </si>
  <si>
    <t>4202000149032</t>
  </si>
  <si>
    <t>4202000149033</t>
  </si>
  <si>
    <t>4202000149034</t>
  </si>
  <si>
    <t>4202000149035</t>
  </si>
  <si>
    <t>4202000149036</t>
  </si>
  <si>
    <t>4202000149037</t>
  </si>
  <si>
    <t>4202000149038</t>
  </si>
  <si>
    <t>4202000149039</t>
  </si>
  <si>
    <t>4202000149040</t>
  </si>
  <si>
    <t>4202000149041</t>
  </si>
  <si>
    <t>4202000149042</t>
  </si>
  <si>
    <t>4202000149043</t>
  </si>
  <si>
    <t>4202000149044</t>
  </si>
  <si>
    <t>4202000149045</t>
  </si>
  <si>
    <t>4202000149046</t>
  </si>
  <si>
    <t>4202000149047</t>
  </si>
  <si>
    <t>4202000149048</t>
  </si>
  <si>
    <t>4202000149049</t>
  </si>
  <si>
    <t>4202000149050</t>
  </si>
  <si>
    <t>4202000149051</t>
  </si>
  <si>
    <t>4202000149052</t>
  </si>
  <si>
    <t>4202000149053</t>
  </si>
  <si>
    <t>4202000149054</t>
  </si>
  <si>
    <t>4202000149055</t>
  </si>
  <si>
    <t>4202000149057</t>
  </si>
  <si>
    <t>4202000149058</t>
  </si>
  <si>
    <t>4202000149059</t>
  </si>
  <si>
    <t>4202000149060</t>
  </si>
  <si>
    <t>4202000149062</t>
  </si>
  <si>
    <t>4202000149063</t>
  </si>
  <si>
    <t>4202000149064</t>
  </si>
  <si>
    <t>4202000149065</t>
  </si>
  <si>
    <t>4202000149066</t>
  </si>
  <si>
    <t>4202000149067</t>
  </si>
  <si>
    <t>4202000149068</t>
  </si>
  <si>
    <t>4202000149069</t>
  </si>
  <si>
    <t>4202000149070</t>
  </si>
  <si>
    <t>4202000149071</t>
  </si>
  <si>
    <t>4202000149072</t>
  </si>
  <si>
    <t>4202000149073</t>
  </si>
  <si>
    <t>4202000149074</t>
  </si>
  <si>
    <t>4202000149075</t>
  </si>
  <si>
    <t>4202000149076</t>
  </si>
  <si>
    <t>4202000248976</t>
  </si>
  <si>
    <t>4202000248977</t>
  </si>
  <si>
    <t>4202000248980</t>
  </si>
  <si>
    <t>4202000248988</t>
  </si>
  <si>
    <t>4202000248989</t>
  </si>
  <si>
    <t>4202000248992</t>
  </si>
  <si>
    <t>4202000248994</t>
  </si>
  <si>
    <t>4202000248995</t>
  </si>
  <si>
    <t>4202000248996</t>
  </si>
  <si>
    <t>4202000248998</t>
  </si>
  <si>
    <t>4202000248999</t>
  </si>
  <si>
    <t>4202000249001</t>
  </si>
  <si>
    <t>4202000249002</t>
  </si>
  <si>
    <t>4202000249003</t>
  </si>
  <si>
    <t>4202000249007</t>
  </si>
  <si>
    <t>4202000249008</t>
  </si>
  <si>
    <t>4202000249009</t>
  </si>
  <si>
    <t>4202000249010</t>
  </si>
  <si>
    <t>4202000249011</t>
  </si>
  <si>
    <t>4202000249012</t>
  </si>
  <si>
    <t>4202000249013</t>
  </si>
  <si>
    <t>4202000249014</t>
  </si>
  <si>
    <t>4202000249015</t>
  </si>
  <si>
    <t>4202000249017</t>
  </si>
  <si>
    <t>4202000249018</t>
  </si>
  <si>
    <t>4202000249019</t>
  </si>
  <si>
    <t>4202000249020</t>
  </si>
  <si>
    <t>4202000249021</t>
  </si>
  <si>
    <t>4202000249023</t>
  </si>
  <si>
    <t>4202000249024</t>
  </si>
  <si>
    <t>4202000249025</t>
  </si>
  <si>
    <t>4202000249026</t>
  </si>
  <si>
    <t>4202000249028</t>
  </si>
  <si>
    <t>4202000249030</t>
  </si>
  <si>
    <t>4202000249031</t>
  </si>
  <si>
    <t>4202000249032</t>
  </si>
  <si>
    <t>4202000249034</t>
  </si>
  <si>
    <t>4202000249035</t>
  </si>
  <si>
    <t>4202000249036</t>
  </si>
  <si>
    <t>4202000249037</t>
  </si>
  <si>
    <t>4202000249038</t>
  </si>
  <si>
    <t>4202000249039</t>
  </si>
  <si>
    <t>4202000249040</t>
  </si>
  <si>
    <t>4202000249041</t>
  </si>
  <si>
    <t>4202000249042</t>
  </si>
  <si>
    <t>4202000249046</t>
  </si>
  <si>
    <t>4202000249047</t>
  </si>
  <si>
    <t>4202000249049</t>
  </si>
  <si>
    <t>4202000249051</t>
  </si>
  <si>
    <t>4202000249052</t>
  </si>
  <si>
    <t>4202000249053</t>
  </si>
  <si>
    <t>4202000249055</t>
  </si>
  <si>
    <t>4202000249057</t>
  </si>
  <si>
    <t>4202000249063</t>
  </si>
  <si>
    <t>4202000249064</t>
  </si>
  <si>
    <t>4202000249065</t>
  </si>
  <si>
    <t>4202000348980</t>
  </si>
  <si>
    <t>4202000348988</t>
  </si>
  <si>
    <t>4202000348989</t>
  </si>
  <si>
    <t>4202000348992</t>
  </si>
  <si>
    <t>4202000348996</t>
  </si>
  <si>
    <t>4202000348999</t>
  </si>
  <si>
    <t>4202000349001</t>
  </si>
  <si>
    <t>4202000349007</t>
  </si>
  <si>
    <t>4202000349008</t>
  </si>
  <si>
    <t>4202000349009</t>
  </si>
  <si>
    <t>4202000349010</t>
  </si>
  <si>
    <t>4202000349011</t>
  </si>
  <si>
    <t>4202000349012</t>
  </si>
  <si>
    <t>4202000349013</t>
  </si>
  <si>
    <t>4202000349014</t>
  </si>
  <si>
    <t>4202000349015</t>
  </si>
  <si>
    <t>4202000349017</t>
  </si>
  <si>
    <t>4202000349018</t>
  </si>
  <si>
    <t>4202000349019</t>
  </si>
  <si>
    <t>4202000349020</t>
  </si>
  <si>
    <t>4202000349021</t>
  </si>
  <si>
    <t>4202000349024</t>
  </si>
  <si>
    <t>4202000349026</t>
  </si>
  <si>
    <t>4202000349028</t>
  </si>
  <si>
    <t>4202000349030</t>
  </si>
  <si>
    <t>4202000349031</t>
  </si>
  <si>
    <t>4202000349034</t>
  </si>
  <si>
    <t>4202000349035</t>
  </si>
  <si>
    <t>4202000349036</t>
  </si>
  <si>
    <t>4202000349037</t>
  </si>
  <si>
    <t>4202000349038</t>
  </si>
  <si>
    <t>4202000349039</t>
  </si>
  <si>
    <t>4202000349040</t>
  </si>
  <si>
    <t>4202000349041</t>
  </si>
  <si>
    <t>4202000349042</t>
  </si>
  <si>
    <t>4202000349046</t>
  </si>
  <si>
    <t>4202000349051</t>
  </si>
  <si>
    <t>4202000349052</t>
  </si>
  <si>
    <t>4202000349053</t>
  </si>
  <si>
    <t>4202000349055</t>
  </si>
  <si>
    <t>4202000349063</t>
  </si>
  <si>
    <t>4202000349064</t>
  </si>
  <si>
    <t>4202000349065</t>
  </si>
  <si>
    <t>4202000448980</t>
  </si>
  <si>
    <t>4202000448989</t>
  </si>
  <si>
    <t>4202000448992</t>
  </si>
  <si>
    <t>4202000448996</t>
  </si>
  <si>
    <t>4202000448999</t>
  </si>
  <si>
    <t>4202000449001</t>
  </si>
  <si>
    <t>4202000449007</t>
  </si>
  <si>
    <t>4202000449008</t>
  </si>
  <si>
    <t>4202000449010</t>
  </si>
  <si>
    <t>4202000449011</t>
  </si>
  <si>
    <t>4202000449012</t>
  </si>
  <si>
    <t>4202000449013</t>
  </si>
  <si>
    <t>4202000449015</t>
  </si>
  <si>
    <t>4202000449017</t>
  </si>
  <si>
    <t>4202000449018</t>
  </si>
  <si>
    <t>4202000449019</t>
  </si>
  <si>
    <t>4202000449020</t>
  </si>
  <si>
    <t>4202000449021</t>
  </si>
  <si>
    <t>4202000449024</t>
  </si>
  <si>
    <t>4202000449026</t>
  </si>
  <si>
    <t>4202000449028</t>
  </si>
  <si>
    <t>4202000449030</t>
  </si>
  <si>
    <t>4202000449031</t>
  </si>
  <si>
    <t>4202000449034</t>
  </si>
  <si>
    <t>4202000449035</t>
  </si>
  <si>
    <t>4202000449036</t>
  </si>
  <si>
    <t>4202000449037</t>
  </si>
  <si>
    <t>4202000449039</t>
  </si>
  <si>
    <t>4202000449040</t>
  </si>
  <si>
    <t>4202000449041</t>
  </si>
  <si>
    <t>4202000449042</t>
  </si>
  <si>
    <t>4202000449046</t>
  </si>
  <si>
    <t>4202000449053</t>
  </si>
  <si>
    <t>4202000449055</t>
  </si>
  <si>
    <t>4202000449063</t>
  </si>
  <si>
    <t>4202000449065</t>
  </si>
  <si>
    <t>4202000548989</t>
  </si>
  <si>
    <t>4202000548996</t>
  </si>
  <si>
    <t>4202000548999</t>
  </si>
  <si>
    <t>4202000549007</t>
  </si>
  <si>
    <t>4202000549008</t>
  </si>
  <si>
    <t>4202000549010</t>
  </si>
  <si>
    <t>4202000549011</t>
  </si>
  <si>
    <t>4202000549012</t>
  </si>
  <si>
    <t>4202000549013</t>
  </si>
  <si>
    <t>4202000549015</t>
  </si>
  <si>
    <t>4202000549017</t>
  </si>
  <si>
    <t>4202000549018</t>
  </si>
  <si>
    <t>4202000549019</t>
  </si>
  <si>
    <t>4202000549020</t>
  </si>
  <si>
    <t>4202000549021</t>
  </si>
  <si>
    <t>4202000549024</t>
  </si>
  <si>
    <t>4202000549026</t>
  </si>
  <si>
    <t>4202000549028</t>
  </si>
  <si>
    <t>4202000549030</t>
  </si>
  <si>
    <t>4202000549031</t>
  </si>
  <si>
    <t>4202000549034</t>
  </si>
  <si>
    <t>4202000549035</t>
  </si>
  <si>
    <t>4202000549036</t>
  </si>
  <si>
    <t>4202000549037</t>
  </si>
  <si>
    <t>4202000549039</t>
  </si>
  <si>
    <t>4202000549040</t>
  </si>
  <si>
    <t>4202000549041</t>
  </si>
  <si>
    <t>4202000549053</t>
  </si>
  <si>
    <t>4202000549055</t>
  </si>
  <si>
    <t>4202000549063</t>
  </si>
  <si>
    <t>4202000549065</t>
  </si>
  <si>
    <t>4202000648989</t>
  </si>
  <si>
    <t>4202000648999</t>
  </si>
  <si>
    <t>4202000649007</t>
  </si>
  <si>
    <t>4202000649008</t>
  </si>
  <si>
    <t>4202000649011</t>
  </si>
  <si>
    <t>4202000649012</t>
  </si>
  <si>
    <t>4202000649013</t>
  </si>
  <si>
    <t>4202000649015</t>
  </si>
  <si>
    <t>4202000649017</t>
  </si>
  <si>
    <t>4202000649018</t>
  </si>
  <si>
    <t>4202000649019</t>
  </si>
  <si>
    <t>4202000649020</t>
  </si>
  <si>
    <t>4202000649021</t>
  </si>
  <si>
    <t>4202000649026</t>
  </si>
  <si>
    <t>4202000649028</t>
  </si>
  <si>
    <t>4202000649030</t>
  </si>
  <si>
    <t>4202000649031</t>
  </si>
  <si>
    <t>4202000649034</t>
  </si>
  <si>
    <t>4202000649035</t>
  </si>
  <si>
    <t>4202000649036</t>
  </si>
  <si>
    <t>4202000649037</t>
  </si>
  <si>
    <t>4202000649039</t>
  </si>
  <si>
    <t>4202000649040</t>
  </si>
  <si>
    <t>4202000649041</t>
  </si>
  <si>
    <t>4202000649053</t>
  </si>
  <si>
    <t>4202000649055</t>
  </si>
  <si>
    <t>4202000649063</t>
  </si>
  <si>
    <t>4202000748989</t>
  </si>
  <si>
    <t>4202000748999</t>
  </si>
  <si>
    <t>4202000749007</t>
  </si>
  <si>
    <t>4202000749008</t>
  </si>
  <si>
    <t>4202000749011</t>
  </si>
  <si>
    <t>4202000749013</t>
  </si>
  <si>
    <t>4202000749015</t>
  </si>
  <si>
    <t>4202000749017</t>
  </si>
  <si>
    <t>4202000749018</t>
  </si>
  <si>
    <t>4202000749019</t>
  </si>
  <si>
    <t>4202000749020</t>
  </si>
  <si>
    <t>4202000749021</t>
  </si>
  <si>
    <t>4202000749028</t>
  </si>
  <si>
    <t>4202000749030</t>
  </si>
  <si>
    <t>4202000749031</t>
  </si>
  <si>
    <t>4202000749036</t>
  </si>
  <si>
    <t>4202000749037</t>
  </si>
  <si>
    <t>4202000749039</t>
  </si>
  <si>
    <t>4202000749053</t>
  </si>
  <si>
    <t>4202000749055</t>
  </si>
  <si>
    <t>4202000749063</t>
  </si>
  <si>
    <t>4202000848999</t>
  </si>
  <si>
    <t>4202000849008</t>
  </si>
  <si>
    <t>4202000849013</t>
  </si>
  <si>
    <t>4202000849015</t>
  </si>
  <si>
    <t>4202000849017</t>
  </si>
  <si>
    <t>4202000849018</t>
  </si>
  <si>
    <t>4202000849020</t>
  </si>
  <si>
    <t>4202000849021</t>
  </si>
  <si>
    <t>4202000849028</t>
  </si>
  <si>
    <t>4202000849030</t>
  </si>
  <si>
    <t>4202000849031</t>
  </si>
  <si>
    <t>4202000849036</t>
  </si>
  <si>
    <t>4202000849037</t>
  </si>
  <si>
    <t>4202000849039</t>
  </si>
  <si>
    <t>4202000849053</t>
  </si>
  <si>
    <t>4202000849055</t>
  </si>
  <si>
    <t>4202000849063</t>
  </si>
  <si>
    <t>4202000948999</t>
  </si>
  <si>
    <t>4202000949008</t>
  </si>
  <si>
    <t>4202000949013</t>
  </si>
  <si>
    <t>4202000949015</t>
  </si>
  <si>
    <t>4202000949017</t>
  </si>
  <si>
    <t>4202000949018</t>
  </si>
  <si>
    <t>4202000949020</t>
  </si>
  <si>
    <t>4202000949021</t>
  </si>
  <si>
    <t>4202000949028</t>
  </si>
  <si>
    <t>4202000949030</t>
  </si>
  <si>
    <t>4202000949031</t>
  </si>
  <si>
    <t>4202000949036</t>
  </si>
  <si>
    <t>4202000949039</t>
  </si>
  <si>
    <t>4202000949063</t>
  </si>
  <si>
    <t>4202001048999</t>
  </si>
  <si>
    <t>4202001049008</t>
  </si>
  <si>
    <t>4202001049013</t>
  </si>
  <si>
    <t>4202001049015</t>
  </si>
  <si>
    <t>4202001049017</t>
  </si>
  <si>
    <t>4202001049018</t>
  </si>
  <si>
    <t>4202001049020</t>
  </si>
  <si>
    <t>4202001049021</t>
  </si>
  <si>
    <t>4202001049028</t>
  </si>
  <si>
    <t>4202001049030</t>
  </si>
  <si>
    <t>4202001049031</t>
  </si>
  <si>
    <t>4202001049036</t>
  </si>
  <si>
    <t>4202001049039</t>
  </si>
  <si>
    <t>4202001148999</t>
  </si>
  <si>
    <t>4202001149013</t>
  </si>
  <si>
    <t>4202001149015</t>
  </si>
  <si>
    <t>4202001149017</t>
  </si>
  <si>
    <t>4202001149018</t>
  </si>
  <si>
    <t>4202001149020</t>
  </si>
  <si>
    <t>4202001149021</t>
  </si>
  <si>
    <t>4202001149031</t>
  </si>
  <si>
    <t>4202001149036</t>
  </si>
  <si>
    <t>4202001149039</t>
  </si>
  <si>
    <t>4202001248999</t>
  </si>
  <si>
    <t>4202001249013</t>
  </si>
  <si>
    <t>4202001249015</t>
  </si>
  <si>
    <t>4202001249017</t>
  </si>
  <si>
    <t>4202001249018</t>
  </si>
  <si>
    <t>4202001249020</t>
  </si>
  <si>
    <t>4202001249031</t>
  </si>
  <si>
    <t>4202001249036</t>
  </si>
  <si>
    <t>4202001249039</t>
  </si>
  <si>
    <t>4202001348999</t>
  </si>
  <si>
    <t>4202001349013</t>
  </si>
  <si>
    <t>4202001349015</t>
  </si>
  <si>
    <t>4202001349017</t>
  </si>
  <si>
    <t>4202001349018</t>
  </si>
  <si>
    <t>4202001349031</t>
  </si>
  <si>
    <t>4202001349036</t>
  </si>
  <si>
    <t>4202001349039</t>
  </si>
  <si>
    <t>4202001448999</t>
  </si>
  <si>
    <t>4202001449013</t>
  </si>
  <si>
    <t>4202001449015</t>
  </si>
  <si>
    <t>4202001449017</t>
  </si>
  <si>
    <t>4202001449018</t>
  </si>
  <si>
    <t>4202001449031</t>
  </si>
  <si>
    <t>4202001449036</t>
  </si>
  <si>
    <t>4202001449039</t>
  </si>
  <si>
    <t>4202001549013</t>
  </si>
  <si>
    <t>4202001549015</t>
  </si>
  <si>
    <t>4202001549017</t>
  </si>
  <si>
    <t>4202001549018</t>
  </si>
  <si>
    <t>4202001549031</t>
  </si>
  <si>
    <t>4202001549036</t>
  </si>
  <si>
    <t>4202001549039</t>
  </si>
  <si>
    <t>4202001649013</t>
  </si>
  <si>
    <t>4202001649015</t>
  </si>
  <si>
    <t>4202001649017</t>
  </si>
  <si>
    <t>4202001649018</t>
  </si>
  <si>
    <t>4202001649031</t>
  </si>
  <si>
    <t>4202001649036</t>
  </si>
  <si>
    <t>4202001649039</t>
  </si>
  <si>
    <t>4202001749013</t>
  </si>
  <si>
    <t>4202001749015</t>
  </si>
  <si>
    <t>4202001749017</t>
  </si>
  <si>
    <t>4202001749018</t>
  </si>
  <si>
    <t>4202001749031</t>
  </si>
  <si>
    <t>4202001749036</t>
  </si>
  <si>
    <t>4202001749039</t>
  </si>
  <si>
    <t>4202001849013</t>
  </si>
  <si>
    <t>4202001849015</t>
  </si>
  <si>
    <t>4202001849017</t>
  </si>
  <si>
    <t>4202001849018</t>
  </si>
  <si>
    <t>4202001849036</t>
  </si>
  <si>
    <t>4202001849039</t>
  </si>
  <si>
    <t>4202001949013</t>
  </si>
  <si>
    <t>4202001949015</t>
  </si>
  <si>
    <t>4202001949017</t>
  </si>
  <si>
    <t>4202001949018</t>
  </si>
  <si>
    <t>4202001949036</t>
  </si>
  <si>
    <t>4202001949039</t>
  </si>
  <si>
    <t>4202002049013</t>
  </si>
  <si>
    <t>4202002049015</t>
  </si>
  <si>
    <t>4202002049017</t>
  </si>
  <si>
    <t>4202002049018</t>
  </si>
  <si>
    <t>4202002049036</t>
  </si>
  <si>
    <t>4202002049039</t>
  </si>
  <si>
    <t>4202002149013</t>
  </si>
  <si>
    <t>4202002149018</t>
  </si>
  <si>
    <t>4202002149036</t>
  </si>
  <si>
    <t>4202002149039</t>
  </si>
  <si>
    <t>4202002249013</t>
  </si>
  <si>
    <t>4202002249018</t>
  </si>
  <si>
    <t>4202002249036</t>
  </si>
  <si>
    <t>4202002249039</t>
  </si>
  <si>
    <t>4202002349013</t>
  </si>
  <si>
    <t>4202002349018</t>
  </si>
  <si>
    <t>4202002349036</t>
  </si>
  <si>
    <t>4202002349039</t>
  </si>
  <si>
    <t>4202002449013</t>
  </si>
  <si>
    <t>4202002449018</t>
  </si>
  <si>
    <t>4202002449036</t>
  </si>
  <si>
    <t>4202002449039</t>
  </si>
  <si>
    <t>4202002549013</t>
  </si>
  <si>
    <t>4202002549036</t>
  </si>
  <si>
    <t>4202002549039</t>
  </si>
  <si>
    <t>4202002649013</t>
  </si>
  <si>
    <t>4202002649036</t>
  </si>
  <si>
    <t>4202002649039</t>
  </si>
  <si>
    <t>4202002749013</t>
  </si>
  <si>
    <t>4202002749036</t>
  </si>
  <si>
    <t>4202002749039</t>
  </si>
  <si>
    <t>4202002849013</t>
  </si>
  <si>
    <t>4202002849036</t>
  </si>
  <si>
    <t>4202002849039</t>
  </si>
  <si>
    <t>4202002949013</t>
  </si>
  <si>
    <t>4202002949036</t>
  </si>
  <si>
    <t>4202002949039</t>
  </si>
  <si>
    <t>4202003049013</t>
  </si>
  <si>
    <t>4202003049036</t>
  </si>
  <si>
    <t>4202003049039</t>
  </si>
  <si>
    <t>4202003149013</t>
  </si>
  <si>
    <t>4202003149036</t>
  </si>
  <si>
    <t>4202003149039</t>
  </si>
  <si>
    <t>4202003249013</t>
  </si>
  <si>
    <t>4202003249036</t>
  </si>
  <si>
    <t>4202003249039</t>
  </si>
  <si>
    <t>4202003349013</t>
  </si>
  <si>
    <t>4202003349036</t>
  </si>
  <si>
    <t>4202003349039</t>
  </si>
  <si>
    <t>4202003449013</t>
  </si>
  <si>
    <t>4202003449036</t>
  </si>
  <si>
    <t>4202003449039</t>
  </si>
  <si>
    <t>4202003549036</t>
  </si>
  <si>
    <t>4202003549039</t>
  </si>
  <si>
    <t>4202003649036</t>
  </si>
  <si>
    <t>4202003649039</t>
  </si>
  <si>
    <t>4202003749036</t>
  </si>
  <si>
    <t>4202003749039</t>
  </si>
  <si>
    <t>4202003849036</t>
  </si>
  <si>
    <t>4202003849039</t>
  </si>
  <si>
    <t>4202003949036</t>
  </si>
  <si>
    <t>4202003949039</t>
  </si>
  <si>
    <t>4202004049036</t>
  </si>
  <si>
    <t>4202004049039</t>
  </si>
  <si>
    <t>4202004149036</t>
  </si>
  <si>
    <t>4202004149039</t>
  </si>
  <si>
    <t>4202004249036</t>
  </si>
  <si>
    <t>4202004249039</t>
  </si>
  <si>
    <t>4202004349036</t>
  </si>
  <si>
    <t>4202004349039</t>
  </si>
  <si>
    <t>4202004449036</t>
  </si>
  <si>
    <t>4202004549036</t>
  </si>
  <si>
    <t>4202004649036</t>
  </si>
  <si>
    <t>4202004749036</t>
  </si>
  <si>
    <t>4202004849036</t>
  </si>
  <si>
    <t>4202004949036</t>
  </si>
  <si>
    <t>4202005049036</t>
  </si>
  <si>
    <t>4202005149036</t>
  </si>
  <si>
    <t>4202005249036</t>
  </si>
  <si>
    <t>4202005349036</t>
  </si>
  <si>
    <t>4202005449036</t>
  </si>
  <si>
    <t>4202005549036</t>
  </si>
  <si>
    <t>4202005649036</t>
  </si>
  <si>
    <t>4202005749036</t>
  </si>
  <si>
    <t>4202005849036</t>
  </si>
  <si>
    <t>4202005949036</t>
  </si>
  <si>
    <t>4202006049036</t>
  </si>
  <si>
    <t>4202006149036</t>
  </si>
  <si>
    <t>4202006249036</t>
  </si>
  <si>
    <t>4202006349036</t>
  </si>
  <si>
    <t>4202006449036</t>
  </si>
  <si>
    <t>4202006549036</t>
  </si>
  <si>
    <t>4202006649036</t>
  </si>
  <si>
    <t>4202006749036</t>
  </si>
  <si>
    <t>4202006849036</t>
  </si>
  <si>
    <t>4202006949036</t>
  </si>
  <si>
    <t>4202007049036</t>
  </si>
  <si>
    <t>4202007149036</t>
  </si>
  <si>
    <t>4202007249036</t>
  </si>
  <si>
    <t>4202007349036</t>
  </si>
  <si>
    <t>4202007449036</t>
  </si>
  <si>
    <t>4202007549036</t>
  </si>
  <si>
    <t>4202007649036</t>
  </si>
  <si>
    <t>4202007749036</t>
  </si>
  <si>
    <t>4202007849036</t>
  </si>
  <si>
    <t>4202007949036</t>
  </si>
  <si>
    <t>4202008049036</t>
  </si>
  <si>
    <t>4202008149036</t>
  </si>
  <si>
    <t>4202008249036</t>
  </si>
  <si>
    <t>4202008349036</t>
  </si>
  <si>
    <t>4202008449036</t>
  </si>
  <si>
    <t>4202008549036</t>
  </si>
  <si>
    <t>4202008649036</t>
  </si>
  <si>
    <t>4202008749036</t>
  </si>
  <si>
    <t>4202008849036</t>
  </si>
  <si>
    <t>4202008949036</t>
  </si>
  <si>
    <t>4202009049036</t>
  </si>
  <si>
    <t>4202009149036</t>
  </si>
  <si>
    <t>4202009249036</t>
  </si>
  <si>
    <t>4202009349036</t>
  </si>
  <si>
    <t>4202009449036</t>
  </si>
  <si>
    <t>4202009549036</t>
  </si>
  <si>
    <t>4202009649036</t>
  </si>
  <si>
    <t>4202009749036</t>
  </si>
  <si>
    <t>4202009849036</t>
  </si>
  <si>
    <t>4202009949036</t>
  </si>
  <si>
    <t>4202010049036</t>
  </si>
  <si>
    <t>4202010149036</t>
  </si>
  <si>
    <t>4202010249036</t>
  </si>
  <si>
    <t>4202010349036</t>
  </si>
  <si>
    <t>4202010449036</t>
  </si>
  <si>
    <t>4202010549036</t>
  </si>
  <si>
    <t>4202010649036</t>
  </si>
  <si>
    <t>4202010749036</t>
  </si>
  <si>
    <t>4202010849036</t>
  </si>
  <si>
    <t>4202010949036</t>
  </si>
  <si>
    <t>4202011049036</t>
  </si>
  <si>
    <t>4202011149036</t>
  </si>
  <si>
    <t>4202011249036</t>
  </si>
  <si>
    <t>4202011349036</t>
  </si>
  <si>
    <t>4202011449036</t>
  </si>
  <si>
    <t>4202011549036</t>
  </si>
  <si>
    <t>4202011649036</t>
  </si>
  <si>
    <t>4202011749036</t>
  </si>
  <si>
    <t>4202011849036</t>
  </si>
  <si>
    <t>4202011949036</t>
  </si>
  <si>
    <t>4202012049036</t>
  </si>
  <si>
    <t>4202012149036</t>
  </si>
  <si>
    <t>4202012249036</t>
  </si>
  <si>
    <t>4202012349036</t>
  </si>
  <si>
    <t>4202012449036</t>
  </si>
  <si>
    <t>4202012549036</t>
  </si>
  <si>
    <t>4202012649036</t>
  </si>
  <si>
    <t>4202012749036</t>
  </si>
  <si>
    <t>420462920305</t>
  </si>
  <si>
    <t>ZYB-1250/40.5预装式变电站</t>
  </si>
  <si>
    <t>420462920306</t>
  </si>
  <si>
    <t>420462920307</t>
  </si>
  <si>
    <t>420462920308</t>
  </si>
  <si>
    <t>420462920309</t>
  </si>
  <si>
    <t>420462920310</t>
  </si>
  <si>
    <t>420462920311</t>
  </si>
  <si>
    <t>420462920312</t>
  </si>
  <si>
    <t>420463440001</t>
  </si>
  <si>
    <t>420463440002</t>
  </si>
  <si>
    <t>420463440003</t>
  </si>
  <si>
    <t>420463450007</t>
  </si>
  <si>
    <t>420463460008</t>
  </si>
  <si>
    <t>420463460009</t>
  </si>
  <si>
    <t>420463460010</t>
  </si>
  <si>
    <t>420463460011</t>
  </si>
  <si>
    <t>420463460012</t>
  </si>
  <si>
    <t>420463460013</t>
  </si>
  <si>
    <t>420463470014</t>
  </si>
  <si>
    <t>420463470015</t>
  </si>
  <si>
    <t>420463480016</t>
  </si>
  <si>
    <t>420463480017</t>
  </si>
  <si>
    <t>420463490018</t>
  </si>
  <si>
    <t>420463520025</t>
  </si>
  <si>
    <t>420463530026</t>
  </si>
  <si>
    <t>420463540027</t>
  </si>
  <si>
    <t>420463560028</t>
  </si>
  <si>
    <t>420463570029</t>
  </si>
  <si>
    <t>420463590034</t>
  </si>
  <si>
    <t>420463600035</t>
  </si>
  <si>
    <t>420463600036</t>
  </si>
  <si>
    <t>420463610037</t>
  </si>
  <si>
    <t>420463610038</t>
  </si>
  <si>
    <t>420463610039</t>
  </si>
  <si>
    <t>420463630050</t>
  </si>
  <si>
    <t>420463630051</t>
  </si>
  <si>
    <t>420463640052</t>
  </si>
  <si>
    <t>420463640053</t>
  </si>
  <si>
    <t>420463660055</t>
  </si>
  <si>
    <t>420463670056</t>
  </si>
  <si>
    <t>420463670057</t>
  </si>
  <si>
    <t>420463680058</t>
  </si>
  <si>
    <t>420463690059</t>
  </si>
  <si>
    <t>420463690060</t>
  </si>
  <si>
    <t>420463690061</t>
  </si>
  <si>
    <t>4204636D001-007</t>
  </si>
  <si>
    <t>GCK低压柜</t>
  </si>
  <si>
    <t>4204636G001-004</t>
  </si>
  <si>
    <t>420463710062</t>
  </si>
  <si>
    <t>420463720063</t>
  </si>
  <si>
    <t>420463770072</t>
  </si>
  <si>
    <t>420463780073</t>
  </si>
  <si>
    <t>420463790074</t>
  </si>
  <si>
    <t>420463790075</t>
  </si>
  <si>
    <t>420463790076</t>
  </si>
  <si>
    <t>420463820079</t>
  </si>
  <si>
    <t>420463830080</t>
  </si>
  <si>
    <t>420463840081</t>
  </si>
  <si>
    <t>420463850082</t>
  </si>
  <si>
    <t>420463860083</t>
  </si>
  <si>
    <t>420463860084</t>
  </si>
  <si>
    <t>420463870085</t>
  </si>
  <si>
    <t>420463870086</t>
  </si>
  <si>
    <t>420463870087</t>
  </si>
  <si>
    <t>420463870088</t>
  </si>
  <si>
    <t>420463870089</t>
  </si>
  <si>
    <t>420463890091</t>
  </si>
  <si>
    <t>420463900092</t>
  </si>
  <si>
    <t>420463910093</t>
  </si>
  <si>
    <t>420463930095</t>
  </si>
  <si>
    <t>420463930096</t>
  </si>
  <si>
    <t>420463940097</t>
  </si>
  <si>
    <t>420463940098</t>
  </si>
  <si>
    <t>420463940099</t>
  </si>
  <si>
    <t>420463940100</t>
  </si>
  <si>
    <t>420463970103</t>
  </si>
  <si>
    <t>420463980104</t>
  </si>
  <si>
    <t>420463990105</t>
  </si>
  <si>
    <t>420464000106</t>
  </si>
  <si>
    <t>420464070114</t>
  </si>
  <si>
    <t>420464080115</t>
  </si>
  <si>
    <t>420464100117</t>
  </si>
  <si>
    <t>420464110118</t>
  </si>
  <si>
    <t>420464120119</t>
  </si>
  <si>
    <t>420464120120</t>
  </si>
  <si>
    <t>420464130121</t>
  </si>
  <si>
    <t>420464150123</t>
  </si>
  <si>
    <t>420464150124</t>
  </si>
  <si>
    <t>420464150125</t>
  </si>
  <si>
    <t>420464150126</t>
  </si>
  <si>
    <t>420464150127</t>
  </si>
  <si>
    <t>420464160128</t>
  </si>
  <si>
    <t>420464170129</t>
  </si>
  <si>
    <t>420464170130</t>
  </si>
  <si>
    <t>420464170131</t>
  </si>
  <si>
    <t>420464180132</t>
  </si>
  <si>
    <t>420464180133</t>
  </si>
  <si>
    <t>420464180134</t>
  </si>
  <si>
    <t>420464180135</t>
  </si>
  <si>
    <t>420464180136</t>
  </si>
  <si>
    <t>420464180137</t>
  </si>
  <si>
    <t>420464180138</t>
  </si>
  <si>
    <t>420464180139</t>
  </si>
  <si>
    <t>420464180140</t>
  </si>
  <si>
    <t>420464180141</t>
  </si>
  <si>
    <t>420464220147</t>
  </si>
  <si>
    <t>420464230148</t>
  </si>
  <si>
    <t>420464230149</t>
  </si>
  <si>
    <t>420464230208</t>
  </si>
  <si>
    <t>420464240150</t>
  </si>
  <si>
    <t>420464240209</t>
  </si>
  <si>
    <t>420464240210</t>
  </si>
  <si>
    <t>420464240211</t>
  </si>
  <si>
    <t>420464240212</t>
  </si>
  <si>
    <t>420464240213</t>
  </si>
  <si>
    <t>420464240214</t>
  </si>
  <si>
    <t>420464250151</t>
  </si>
  <si>
    <t>420464250152</t>
  </si>
  <si>
    <t>420464250153</t>
  </si>
  <si>
    <t>420464250154</t>
  </si>
  <si>
    <t>420464320161</t>
  </si>
  <si>
    <t>420464330162</t>
  </si>
  <si>
    <t>420464340163</t>
  </si>
  <si>
    <t>420464340164</t>
  </si>
  <si>
    <t>420464340165</t>
  </si>
  <si>
    <t>420464340166</t>
  </si>
  <si>
    <t>420464340167</t>
  </si>
  <si>
    <t>420464340168</t>
  </si>
  <si>
    <t>420464340169</t>
  </si>
  <si>
    <t>420464340170</t>
  </si>
  <si>
    <t>420464340215</t>
  </si>
  <si>
    <t>420464340216</t>
  </si>
  <si>
    <t>420464340217</t>
  </si>
  <si>
    <t>420464340218</t>
  </si>
  <si>
    <t>420464340219</t>
  </si>
  <si>
    <t>420464340220</t>
  </si>
  <si>
    <t>420464340221</t>
  </si>
  <si>
    <t>420464340222</t>
  </si>
  <si>
    <t>420464340223</t>
  </si>
  <si>
    <t>420464340224</t>
  </si>
  <si>
    <t>420464340225</t>
  </si>
  <si>
    <t>420464340226</t>
  </si>
  <si>
    <t>420464340227</t>
  </si>
  <si>
    <t>420464340228</t>
  </si>
  <si>
    <t>420464340229</t>
  </si>
  <si>
    <t>42046436D008-046</t>
  </si>
  <si>
    <t>42046436D047-090</t>
  </si>
  <si>
    <t>42046436D091-120</t>
  </si>
  <si>
    <t>42046436G005-015</t>
  </si>
  <si>
    <t>42046436G016-025</t>
  </si>
  <si>
    <t>42046436G026-033</t>
  </si>
  <si>
    <t>420464380173</t>
  </si>
  <si>
    <t>420464380174</t>
  </si>
  <si>
    <t>420464390175</t>
  </si>
  <si>
    <t>420464390176</t>
  </si>
  <si>
    <t>420464390177</t>
  </si>
  <si>
    <t>420464390178</t>
  </si>
  <si>
    <t>420464400179</t>
  </si>
  <si>
    <t>420464410180</t>
  </si>
  <si>
    <t>420464420181</t>
  </si>
  <si>
    <t>420464480187</t>
  </si>
  <si>
    <t>420464500189</t>
  </si>
  <si>
    <t>4204645101190</t>
  </si>
  <si>
    <t>420464520191</t>
  </si>
  <si>
    <t>420464540193</t>
  </si>
  <si>
    <t>420464540194</t>
  </si>
  <si>
    <t>420464550195</t>
  </si>
  <si>
    <t>420464560196</t>
  </si>
  <si>
    <t>420464590199</t>
  </si>
  <si>
    <t>420464710236</t>
  </si>
  <si>
    <t>420464730238</t>
  </si>
  <si>
    <t>420464730239</t>
  </si>
  <si>
    <t>420464730240</t>
  </si>
  <si>
    <t>420464730241</t>
  </si>
  <si>
    <t>420464730242</t>
  </si>
  <si>
    <t>420464750244</t>
  </si>
  <si>
    <t>ZYB-200/20预装式变电站</t>
  </si>
  <si>
    <t>420464760245</t>
  </si>
  <si>
    <t>420464770246</t>
  </si>
  <si>
    <t>420464770247</t>
  </si>
  <si>
    <t>420464770248</t>
  </si>
  <si>
    <t>420464770249</t>
  </si>
  <si>
    <t>420464770250</t>
  </si>
  <si>
    <t>420464770251</t>
  </si>
  <si>
    <t>420464770252</t>
  </si>
  <si>
    <t>420464770253</t>
  </si>
  <si>
    <t>420464790257</t>
  </si>
  <si>
    <t>420464790258</t>
  </si>
  <si>
    <t>420464820281</t>
  </si>
  <si>
    <t>420464830282</t>
  </si>
  <si>
    <t>420464900294</t>
  </si>
  <si>
    <t>420464910295</t>
  </si>
  <si>
    <t>420464910296</t>
  </si>
  <si>
    <t>420464920297</t>
  </si>
  <si>
    <t>420464930298</t>
  </si>
  <si>
    <t>420464940299</t>
  </si>
  <si>
    <t>420464950300</t>
  </si>
  <si>
    <t>420464970302</t>
  </si>
  <si>
    <t>420464970303</t>
  </si>
  <si>
    <t>420464980304</t>
  </si>
  <si>
    <t>420464990305</t>
  </si>
  <si>
    <t>420464990306</t>
  </si>
  <si>
    <t>420464990307</t>
  </si>
  <si>
    <t>420464990308</t>
  </si>
  <si>
    <t>420465000309</t>
  </si>
  <si>
    <t>420465010310</t>
  </si>
  <si>
    <t>420465020311</t>
  </si>
  <si>
    <t>420465030312</t>
  </si>
  <si>
    <t>420465030313</t>
  </si>
  <si>
    <t>420465030314</t>
  </si>
  <si>
    <t>420465040315</t>
  </si>
  <si>
    <t>420465060321</t>
  </si>
  <si>
    <t>420465090324</t>
  </si>
  <si>
    <t>420465110327</t>
  </si>
  <si>
    <t>420465110328</t>
  </si>
  <si>
    <t>420465110329</t>
  </si>
  <si>
    <t>420465110330</t>
  </si>
  <si>
    <t>420465110331</t>
  </si>
  <si>
    <t>420465130333</t>
  </si>
  <si>
    <t>420465140334</t>
  </si>
  <si>
    <t>420465140335</t>
  </si>
  <si>
    <t>420465150336</t>
  </si>
  <si>
    <t>420465150337</t>
  </si>
  <si>
    <t>420465150338</t>
  </si>
  <si>
    <t>420465150339</t>
  </si>
  <si>
    <t>420465220347</t>
  </si>
  <si>
    <t>420465240349</t>
  </si>
  <si>
    <t>420465250350</t>
  </si>
  <si>
    <t>420465270352</t>
  </si>
  <si>
    <t>420465280352</t>
  </si>
  <si>
    <t>420465280353</t>
  </si>
  <si>
    <t>420465310358</t>
  </si>
  <si>
    <t>420465320359</t>
  </si>
  <si>
    <t>ZYB-80/20(10)预装式变电站</t>
  </si>
  <si>
    <t>420465330360</t>
  </si>
  <si>
    <t>420465330361</t>
  </si>
  <si>
    <t>420465330362</t>
  </si>
  <si>
    <t>420465330363</t>
  </si>
  <si>
    <t>420465330364</t>
  </si>
  <si>
    <t>420465340365</t>
  </si>
  <si>
    <t>420465340366</t>
  </si>
  <si>
    <t>420465350367</t>
  </si>
  <si>
    <t>420465350368</t>
  </si>
  <si>
    <t>420465350369</t>
  </si>
  <si>
    <t>420465360370</t>
  </si>
  <si>
    <t>420465380372</t>
  </si>
  <si>
    <t>420465390373</t>
  </si>
  <si>
    <t>ZYB-400/20(10) 预装式变电站</t>
  </si>
  <si>
    <t>420465420376</t>
  </si>
  <si>
    <t>420465440380</t>
  </si>
  <si>
    <t>420465440381</t>
  </si>
  <si>
    <t>420465440382</t>
  </si>
  <si>
    <t>420465440383</t>
  </si>
  <si>
    <t>420465440384</t>
  </si>
  <si>
    <t>420465440385</t>
  </si>
  <si>
    <t>420465440386</t>
  </si>
  <si>
    <t>420465440387</t>
  </si>
  <si>
    <t>420465440388</t>
  </si>
  <si>
    <t>420465440389</t>
  </si>
  <si>
    <t>420465440390</t>
  </si>
  <si>
    <t>420465440391</t>
  </si>
  <si>
    <t>420465440392</t>
  </si>
  <si>
    <t>420465440393</t>
  </si>
  <si>
    <t>420465440394</t>
  </si>
  <si>
    <t>420465440395</t>
  </si>
  <si>
    <t>420465440396</t>
  </si>
  <si>
    <t>420465500420</t>
  </si>
  <si>
    <t>420465520422</t>
  </si>
  <si>
    <t>420465530423</t>
  </si>
  <si>
    <t>420465540424</t>
  </si>
  <si>
    <t>420465550425</t>
  </si>
  <si>
    <t>420465560426</t>
  </si>
  <si>
    <t>ZYB-250/6预装式变电站</t>
  </si>
  <si>
    <t>420465570427</t>
  </si>
  <si>
    <t>420465580428</t>
  </si>
  <si>
    <t>420465590429</t>
  </si>
  <si>
    <t>420465610431</t>
  </si>
  <si>
    <t>420465690441</t>
  </si>
  <si>
    <t>420465690442</t>
  </si>
  <si>
    <t>420465690443</t>
  </si>
  <si>
    <t>420465720446</t>
  </si>
  <si>
    <t>420465720447</t>
  </si>
  <si>
    <t>420465720448</t>
  </si>
  <si>
    <t>420465720449</t>
  </si>
  <si>
    <t>420465720450</t>
  </si>
  <si>
    <t>420465860475</t>
  </si>
  <si>
    <t>420495610001</t>
  </si>
  <si>
    <t>ZGS11-D-24/0.4-200 地埋式变压器</t>
  </si>
  <si>
    <t>420495610002</t>
  </si>
  <si>
    <t>420498500001</t>
  </si>
  <si>
    <t>高压计量柜HXGN-12</t>
  </si>
  <si>
    <t>420498540011-0015</t>
  </si>
  <si>
    <t>420498550016-0018</t>
  </si>
  <si>
    <t>420498560019-0026</t>
  </si>
  <si>
    <t>420498570027-0029</t>
  </si>
  <si>
    <t>环网柜XGN15</t>
  </si>
  <si>
    <t>495459200444</t>
  </si>
  <si>
    <t>511004434GW235</t>
  </si>
  <si>
    <t>511004434GW236</t>
  </si>
  <si>
    <t>511004434GW237</t>
  </si>
  <si>
    <t>511004434GW238</t>
  </si>
  <si>
    <t>511004434GW239</t>
  </si>
  <si>
    <t>511004434GW240</t>
  </si>
  <si>
    <t>511004434GW241</t>
  </si>
  <si>
    <t>511004434GW242</t>
  </si>
  <si>
    <t>511004434GW243</t>
  </si>
  <si>
    <t>511004434GW244</t>
  </si>
  <si>
    <t>511004434GW245</t>
  </si>
  <si>
    <t>511004434GW246</t>
  </si>
  <si>
    <t>511004434GW247</t>
  </si>
  <si>
    <t>511004434GW248</t>
  </si>
  <si>
    <t>511004434GW249</t>
  </si>
  <si>
    <t>511004434GW250</t>
  </si>
  <si>
    <t>511004434GW251</t>
  </si>
  <si>
    <t>511004434GW252</t>
  </si>
  <si>
    <t>511004434GW253</t>
  </si>
  <si>
    <t>511004434GW254</t>
  </si>
  <si>
    <t>511004434GW255</t>
  </si>
  <si>
    <t>511004434GW256</t>
  </si>
  <si>
    <t>511004434GW258</t>
  </si>
  <si>
    <t>511004434GW259</t>
  </si>
  <si>
    <t>511004434GW260</t>
  </si>
  <si>
    <t>511004434GW261</t>
  </si>
  <si>
    <t>511004434GW262</t>
  </si>
  <si>
    <t>511004434GW263</t>
  </si>
  <si>
    <t>511004434GW264</t>
  </si>
  <si>
    <t>511004434GW265</t>
  </si>
  <si>
    <t>511004434GW266</t>
  </si>
  <si>
    <t>511004434GW267</t>
  </si>
  <si>
    <t>511004434GW268</t>
  </si>
  <si>
    <t>511004434GW269</t>
  </si>
  <si>
    <t>511004434GW270</t>
  </si>
  <si>
    <t>511004434GW271</t>
  </si>
  <si>
    <t>511004434GW272</t>
  </si>
  <si>
    <t>511004434GW273</t>
  </si>
  <si>
    <t>511004434GW274</t>
  </si>
  <si>
    <t>511004434GW275</t>
  </si>
  <si>
    <t>511004434GW276</t>
  </si>
  <si>
    <t>511004434GW277</t>
  </si>
  <si>
    <t>511004434GW278</t>
  </si>
  <si>
    <t>511004434GW279</t>
  </si>
  <si>
    <t>511004434GW280</t>
  </si>
  <si>
    <t>511004434GW281</t>
  </si>
  <si>
    <t>511004434GW282</t>
  </si>
  <si>
    <t>511004434GW283</t>
  </si>
  <si>
    <t>511004434GW284</t>
  </si>
  <si>
    <t>511004434GW285</t>
  </si>
  <si>
    <t>511004434GW286</t>
  </si>
  <si>
    <t>511004434GW287</t>
  </si>
  <si>
    <t>511004434GW289</t>
  </si>
  <si>
    <t>511004434GW290</t>
  </si>
  <si>
    <t>511004434GW291</t>
  </si>
  <si>
    <t>511004434GW292</t>
  </si>
  <si>
    <t>511004434GW293</t>
  </si>
  <si>
    <t>511004434GW294</t>
  </si>
  <si>
    <t>511004434GW295</t>
  </si>
  <si>
    <t>511004434GW296</t>
  </si>
  <si>
    <t>511004434GW297</t>
  </si>
  <si>
    <t>511004434GW298</t>
  </si>
  <si>
    <t>511004434GW299</t>
  </si>
  <si>
    <t>511004434GW300</t>
  </si>
  <si>
    <t>511004434GW301</t>
  </si>
  <si>
    <t>511004434GW302</t>
  </si>
  <si>
    <t>511004434GW303</t>
  </si>
  <si>
    <t>511004434GW304</t>
  </si>
  <si>
    <t>511004434GW305</t>
  </si>
  <si>
    <t>511004434GW306</t>
  </si>
  <si>
    <t>511004434GW307</t>
  </si>
  <si>
    <t>511004434GW308</t>
  </si>
  <si>
    <t>511004434GW309</t>
  </si>
  <si>
    <t>511004434GW310</t>
  </si>
  <si>
    <t>511004434GW311</t>
  </si>
  <si>
    <t>511004434GW312</t>
  </si>
  <si>
    <t>511004434GW313</t>
  </si>
  <si>
    <t>511004434GW314</t>
  </si>
  <si>
    <t>511004774GW1040</t>
  </si>
  <si>
    <t>511004774GW1041</t>
  </si>
  <si>
    <t>511004774GW1043</t>
  </si>
  <si>
    <t>511004774GW1044</t>
  </si>
  <si>
    <t>511004774GW1045</t>
  </si>
  <si>
    <t>511004774GW1047</t>
  </si>
  <si>
    <t>511004774GW1048</t>
  </si>
  <si>
    <t>511004774GW1049</t>
  </si>
  <si>
    <t>511005274GW006</t>
  </si>
  <si>
    <t>511005274GW007</t>
  </si>
  <si>
    <t>511005274GW009</t>
  </si>
  <si>
    <t>511005274GW010</t>
  </si>
  <si>
    <t>511005274GW011</t>
  </si>
  <si>
    <t>511005274GW012</t>
  </si>
  <si>
    <t>511005274GW014</t>
  </si>
  <si>
    <t>511005274GW015</t>
  </si>
  <si>
    <t>511005274GW016</t>
  </si>
  <si>
    <t>511005274GW017</t>
  </si>
  <si>
    <t>511005274GW018</t>
  </si>
  <si>
    <t>511005274GW019</t>
  </si>
  <si>
    <t>511005274GW023</t>
  </si>
  <si>
    <t>511005274GW025</t>
  </si>
  <si>
    <t>511005274GW026</t>
  </si>
  <si>
    <t>511005274GW030</t>
  </si>
  <si>
    <t>511005274GW032</t>
  </si>
  <si>
    <t>511005274GW065</t>
  </si>
  <si>
    <t>511005274GW176</t>
  </si>
  <si>
    <t>511005274GW180</t>
  </si>
  <si>
    <t>511005274GW181</t>
  </si>
  <si>
    <t>511005274GW182</t>
  </si>
  <si>
    <t>511005274GW184</t>
  </si>
  <si>
    <t>511005274GW185</t>
  </si>
  <si>
    <t>511005274GW187</t>
  </si>
  <si>
    <t>511005274GW190</t>
  </si>
  <si>
    <t>511005274GW191</t>
  </si>
  <si>
    <t>511005334026C</t>
  </si>
  <si>
    <t>511005334031</t>
  </si>
  <si>
    <t>511005374GW029</t>
  </si>
  <si>
    <t>511005374GW266</t>
  </si>
  <si>
    <t>511005374GW267</t>
  </si>
  <si>
    <t>511005434043</t>
  </si>
  <si>
    <t>511278454002</t>
  </si>
  <si>
    <t>512004434GW001</t>
  </si>
  <si>
    <t>512004434GW010</t>
  </si>
  <si>
    <t>512004434GW020</t>
  </si>
  <si>
    <t>512004434GW021</t>
  </si>
  <si>
    <t>512004434GW022</t>
  </si>
  <si>
    <t>512004434GW023</t>
  </si>
  <si>
    <t>512004434GW024</t>
  </si>
  <si>
    <t>512004434GW025</t>
  </si>
  <si>
    <t>512004434GW026</t>
  </si>
  <si>
    <t>512004434GW027</t>
  </si>
  <si>
    <t>512004434GW028</t>
  </si>
  <si>
    <t>512004434GW029</t>
  </si>
  <si>
    <t>512004434GW030</t>
  </si>
  <si>
    <t>512004434GW031</t>
  </si>
  <si>
    <t>512004434GW032</t>
  </si>
  <si>
    <t>512004434GW033</t>
  </si>
  <si>
    <t>512004434GW034</t>
  </si>
  <si>
    <t>512004434GW035</t>
  </si>
  <si>
    <t>512004434GW036</t>
  </si>
  <si>
    <t>512004434GW037</t>
  </si>
  <si>
    <t>512004434GW038</t>
  </si>
  <si>
    <t>512004434GW039</t>
  </si>
  <si>
    <t>512004434GW040</t>
  </si>
  <si>
    <t>512004434GW041</t>
  </si>
  <si>
    <t>512004434GW042</t>
  </si>
  <si>
    <t>512004434GW043</t>
  </si>
  <si>
    <t>512004434GW044</t>
  </si>
  <si>
    <t>512004434GW045</t>
  </si>
  <si>
    <t>512004434GW046</t>
  </si>
  <si>
    <t>512004434GW047</t>
  </si>
  <si>
    <t>512004434GW048</t>
  </si>
  <si>
    <t>512004434GW049</t>
  </si>
  <si>
    <t>512004434GW050</t>
  </si>
  <si>
    <t>512004434GW051</t>
  </si>
  <si>
    <t>512004434GW052</t>
  </si>
  <si>
    <t>512004434GW053</t>
  </si>
  <si>
    <t>512004434GW054</t>
  </si>
  <si>
    <t>512004434GW055</t>
  </si>
  <si>
    <t>512004434GW056</t>
  </si>
  <si>
    <t>512004434GW057</t>
  </si>
  <si>
    <t>512004434GW058</t>
  </si>
  <si>
    <t>512004434GW059</t>
  </si>
  <si>
    <t>512004434GW060</t>
  </si>
  <si>
    <t>512004434GW062</t>
  </si>
  <si>
    <t>512004434GW063</t>
  </si>
  <si>
    <t>512004434GW064</t>
  </si>
  <si>
    <t>512004434GW065</t>
  </si>
  <si>
    <t>512004434GW069</t>
  </si>
  <si>
    <t>512004434GW070</t>
  </si>
  <si>
    <t>512004434GW071</t>
  </si>
  <si>
    <t>512004754GW1762</t>
  </si>
  <si>
    <t>512004754GW1768</t>
  </si>
  <si>
    <t>512004754GW1769</t>
  </si>
  <si>
    <t>512004754GW1770</t>
  </si>
  <si>
    <t>512004754GW1771</t>
  </si>
  <si>
    <t>512004754GW1772</t>
  </si>
  <si>
    <t>512004754GW1773</t>
  </si>
  <si>
    <t>512004754GW1774</t>
  </si>
  <si>
    <t>512004754GW1775</t>
  </si>
  <si>
    <t>512004754GW1776</t>
  </si>
  <si>
    <t>512004754GW1777</t>
  </si>
  <si>
    <t>512004754GW1778</t>
  </si>
  <si>
    <t>512004754GW1779</t>
  </si>
  <si>
    <t>512004754GW1780</t>
  </si>
  <si>
    <t>512004754GW1781</t>
  </si>
  <si>
    <t>512004754GW1782</t>
  </si>
  <si>
    <t>512004754GW1783</t>
  </si>
  <si>
    <t>512004754GW1784</t>
  </si>
  <si>
    <t>512004754GW1785</t>
  </si>
  <si>
    <t>512004754GW1786</t>
  </si>
  <si>
    <t>512004754GW1787</t>
  </si>
  <si>
    <t>512004754GW1788</t>
  </si>
  <si>
    <t>512004754GW1789</t>
  </si>
  <si>
    <t>512004754GW1790</t>
  </si>
  <si>
    <t>512004754GW1791</t>
  </si>
  <si>
    <t>512004754GW1792</t>
  </si>
  <si>
    <t>512004754GW1793</t>
  </si>
  <si>
    <t>512004754GW1794</t>
  </si>
  <si>
    <t>512004754GW1795</t>
  </si>
  <si>
    <t>512004754GW1796</t>
  </si>
  <si>
    <t>512004754GW1797</t>
  </si>
  <si>
    <t>512004754GW1798</t>
  </si>
  <si>
    <t>512004754GW1799</t>
  </si>
  <si>
    <t>512004754GW1800</t>
  </si>
  <si>
    <t>512004754GW1801</t>
  </si>
  <si>
    <t>512004754GW1802</t>
  </si>
  <si>
    <t>512004754GW1803</t>
  </si>
  <si>
    <t>512004754GW1804</t>
  </si>
  <si>
    <t>512004754GW1805</t>
  </si>
  <si>
    <t>512004754GW1806</t>
  </si>
  <si>
    <t>512004754GW1807</t>
  </si>
  <si>
    <t>512004754GW1808</t>
  </si>
  <si>
    <t>512004754GW1809</t>
  </si>
  <si>
    <t>512004754GW1810</t>
  </si>
  <si>
    <t>512004754GW1811</t>
  </si>
  <si>
    <t>512004754GW1812</t>
  </si>
  <si>
    <t>512004754GW1813</t>
  </si>
  <si>
    <t>512004754GW1814</t>
  </si>
  <si>
    <t>512004754GW1815</t>
  </si>
  <si>
    <t>512004754GW1816</t>
  </si>
  <si>
    <t>512004754GW1817</t>
  </si>
  <si>
    <t>512004754GW1818</t>
  </si>
  <si>
    <t>512004754GW1819</t>
  </si>
  <si>
    <t>512004754GW1820</t>
  </si>
  <si>
    <t>512004754GW1821</t>
  </si>
  <si>
    <t>512004754GW1822</t>
  </si>
  <si>
    <t>512004754GW1823</t>
  </si>
  <si>
    <t>512004754GW1824</t>
  </si>
  <si>
    <t>512004754GW1825</t>
  </si>
  <si>
    <t>512004754GW1826</t>
  </si>
  <si>
    <t>512004754GW1827</t>
  </si>
  <si>
    <t>512004754GW1829</t>
  </si>
  <si>
    <t>512004754GW1831</t>
  </si>
  <si>
    <t>512004754GW1836</t>
  </si>
  <si>
    <t>512004754GW1837</t>
  </si>
  <si>
    <t>512004754GW1843</t>
  </si>
  <si>
    <t>512004754GW346</t>
  </si>
  <si>
    <t>512004754GW350</t>
  </si>
  <si>
    <t>512004754GW402</t>
  </si>
  <si>
    <t>512004754GW404</t>
  </si>
  <si>
    <t>512004754GW407</t>
  </si>
  <si>
    <t>512004754GW409</t>
  </si>
  <si>
    <t>512004754GW410</t>
  </si>
  <si>
    <t>512004754GW411</t>
  </si>
  <si>
    <t>512004754GW412</t>
  </si>
  <si>
    <t>512004754GW413</t>
  </si>
  <si>
    <t>512004754GW416</t>
  </si>
  <si>
    <t>512004754GW417</t>
  </si>
  <si>
    <t>512004754GW418</t>
  </si>
  <si>
    <t>512004754GW419</t>
  </si>
  <si>
    <t>512004754GW420</t>
  </si>
  <si>
    <t>512004754GW421</t>
  </si>
  <si>
    <t>512004754GW422</t>
  </si>
  <si>
    <t>512004754GW423</t>
  </si>
  <si>
    <t>512004754GW424</t>
  </si>
  <si>
    <t>512004754GW425</t>
  </si>
  <si>
    <t>512004754GW426</t>
  </si>
  <si>
    <t>512004754GW427</t>
  </si>
  <si>
    <t>512004754GW428</t>
  </si>
  <si>
    <t>512004754GW429</t>
  </si>
  <si>
    <t>512004754GW430</t>
  </si>
  <si>
    <t>512004754GW431</t>
  </si>
  <si>
    <t>512004754GW432</t>
  </si>
  <si>
    <t>512004754GW433</t>
  </si>
  <si>
    <t>512004754GW434</t>
  </si>
  <si>
    <t>512004754GW435</t>
  </si>
  <si>
    <t>512004754GW436</t>
  </si>
  <si>
    <t>512004754GW437</t>
  </si>
  <si>
    <t>512004754GW438</t>
  </si>
  <si>
    <t>512004754GW439</t>
  </si>
  <si>
    <t>512004754GW440</t>
  </si>
  <si>
    <t>512004754GW441</t>
  </si>
  <si>
    <t>512004754GW442</t>
  </si>
  <si>
    <t>512004754GW443</t>
  </si>
  <si>
    <t>512004754GW444</t>
  </si>
  <si>
    <t>512004754GW445</t>
  </si>
  <si>
    <t>512004754GW446</t>
  </si>
  <si>
    <t>512004754GW447</t>
  </si>
  <si>
    <t>512004754GW448</t>
  </si>
  <si>
    <t>512004754GW450</t>
  </si>
  <si>
    <t>512004754GW451</t>
  </si>
  <si>
    <t>512004754GW452</t>
  </si>
  <si>
    <t>512004754GW453</t>
  </si>
  <si>
    <t>512004754GW454</t>
  </si>
  <si>
    <t>512004754GW455</t>
  </si>
  <si>
    <t>512004754GW459</t>
  </si>
  <si>
    <t>512004754GW460</t>
  </si>
  <si>
    <t>512004754GW461</t>
  </si>
  <si>
    <t>512004754GW462</t>
  </si>
  <si>
    <t>512004754GW463</t>
  </si>
  <si>
    <t>512004754GW464</t>
  </si>
  <si>
    <t>512004754GW465</t>
  </si>
  <si>
    <t>512004754GW466</t>
  </si>
  <si>
    <t>512004754GW468</t>
  </si>
  <si>
    <t>512004754GW469</t>
  </si>
  <si>
    <t>512004754GW470</t>
  </si>
  <si>
    <t>512004754GW471</t>
  </si>
  <si>
    <t>512004754GW472</t>
  </si>
  <si>
    <t>512004754GW473</t>
  </si>
  <si>
    <t>512004754GW474</t>
  </si>
  <si>
    <t>512004754GW475</t>
  </si>
  <si>
    <t>512004754GW476</t>
  </si>
  <si>
    <t>512004754GW477</t>
  </si>
  <si>
    <t>512004754GW478</t>
  </si>
  <si>
    <t>512004754GW479</t>
  </si>
  <si>
    <t>512004754GW480</t>
  </si>
  <si>
    <t>512004754GW481</t>
  </si>
  <si>
    <t>512004754GW482</t>
  </si>
  <si>
    <t>512004754GW483</t>
  </si>
  <si>
    <t>512004754GW484</t>
  </si>
  <si>
    <t>512004754GW485</t>
  </si>
  <si>
    <t>512004754GW486</t>
  </si>
  <si>
    <t>512004754GW487</t>
  </si>
  <si>
    <t>512004754GW488</t>
  </si>
  <si>
    <t>512004754GW489</t>
  </si>
  <si>
    <t>512004754GW490</t>
  </si>
  <si>
    <t>512004754GW491</t>
  </si>
  <si>
    <t>512004754GW492</t>
  </si>
  <si>
    <t>512004754GW493</t>
  </si>
  <si>
    <t>512004754GW494</t>
  </si>
  <si>
    <t>512004754GW495</t>
  </si>
  <si>
    <t>512004754GW496</t>
  </si>
  <si>
    <t>512004754GW497</t>
  </si>
  <si>
    <t>512004754GW498</t>
  </si>
  <si>
    <t>512004754GW499</t>
  </si>
  <si>
    <t>512004754GW500</t>
  </si>
  <si>
    <t>512004754GW501</t>
  </si>
  <si>
    <t>512004754GW502</t>
  </si>
  <si>
    <t>512004754GW503</t>
  </si>
  <si>
    <t>512004754GW504</t>
  </si>
  <si>
    <t>512004754GW505</t>
  </si>
  <si>
    <t>512004754GW506</t>
  </si>
  <si>
    <t>512004754GW507</t>
  </si>
  <si>
    <t>512004754GW508</t>
  </si>
  <si>
    <t>512004754GW509</t>
  </si>
  <si>
    <t>512004754GW510</t>
  </si>
  <si>
    <t>512004754GW511</t>
  </si>
  <si>
    <t>512004754GW512</t>
  </si>
  <si>
    <t>512004754GW513</t>
  </si>
  <si>
    <t>512004754GW514</t>
  </si>
  <si>
    <t>512004754GW515</t>
  </si>
  <si>
    <t>512004754GW516</t>
  </si>
  <si>
    <t>512004754GW517</t>
  </si>
  <si>
    <t>512004754GW518</t>
  </si>
  <si>
    <t>512004754GW519</t>
  </si>
  <si>
    <t>512004754GW520</t>
  </si>
  <si>
    <t>512004754GW521</t>
  </si>
  <si>
    <t>512004754GW522</t>
  </si>
  <si>
    <t>512004754GW523</t>
  </si>
  <si>
    <t>512004754GW524</t>
  </si>
  <si>
    <t>512004754GW525</t>
  </si>
  <si>
    <t>512004754GW526</t>
  </si>
  <si>
    <t>512004754GW527</t>
  </si>
  <si>
    <t>512004754GW528</t>
  </si>
  <si>
    <t>512004754GW529</t>
  </si>
  <si>
    <t>512004754GW530</t>
  </si>
  <si>
    <t>512004754GW531</t>
  </si>
  <si>
    <t>512004754GW532</t>
  </si>
  <si>
    <t>512004754GW533</t>
  </si>
  <si>
    <t>512004754GW534</t>
  </si>
  <si>
    <t>512004754GW535</t>
  </si>
  <si>
    <t>512004754GW536</t>
  </si>
  <si>
    <t>512004754GW538</t>
  </si>
  <si>
    <t>512004754GW539</t>
  </si>
  <si>
    <t>512004754GW540</t>
  </si>
  <si>
    <t>512004754GW541</t>
  </si>
  <si>
    <t>512004754GW542</t>
  </si>
  <si>
    <t>512004754GW543</t>
  </si>
  <si>
    <t>512004754GW544</t>
  </si>
  <si>
    <t>512004754GW545</t>
  </si>
  <si>
    <t>512004754GW546</t>
  </si>
  <si>
    <t>512004754GW547</t>
  </si>
  <si>
    <t>512004754GW548</t>
  </si>
  <si>
    <t>512004754GW549</t>
  </si>
  <si>
    <t>512004754GW550</t>
  </si>
  <si>
    <t>512004754GW551</t>
  </si>
  <si>
    <t>512004754GW552</t>
  </si>
  <si>
    <t>512004754GW553</t>
  </si>
  <si>
    <t>512004754GW554</t>
  </si>
  <si>
    <t>512004754GW555</t>
  </si>
  <si>
    <t>512004754GW556</t>
  </si>
  <si>
    <t>512004754GW557</t>
  </si>
  <si>
    <t>512004754GW558</t>
  </si>
  <si>
    <t>512004754GW559</t>
  </si>
  <si>
    <t>512004754GW560</t>
  </si>
  <si>
    <t>512004754GW561</t>
  </si>
  <si>
    <t>512004754GW562</t>
  </si>
  <si>
    <t>512004754GW563</t>
  </si>
  <si>
    <t>512004754GW564</t>
  </si>
  <si>
    <t>512004754GW565</t>
  </si>
  <si>
    <t>512004754GW566</t>
  </si>
  <si>
    <t>512004754GW567</t>
  </si>
  <si>
    <t>512004754GW568</t>
  </si>
  <si>
    <t>512004754GW569</t>
  </si>
  <si>
    <t>512004754GW570</t>
  </si>
  <si>
    <t>512004754GW571</t>
  </si>
  <si>
    <t>512004754GW572</t>
  </si>
  <si>
    <t>512004754GW573</t>
  </si>
  <si>
    <t>512004754GW574</t>
  </si>
  <si>
    <t>512004754GW575</t>
  </si>
  <si>
    <t>512004754GW576</t>
  </si>
  <si>
    <t>512004754GW577</t>
  </si>
  <si>
    <t>512004754GW578</t>
  </si>
  <si>
    <t>512004754GW579</t>
  </si>
  <si>
    <t>512004754GW580</t>
  </si>
  <si>
    <t>512004754GW581</t>
  </si>
  <si>
    <t>512004754GW582</t>
  </si>
  <si>
    <t>512004754GW583</t>
  </si>
  <si>
    <t>512004754GW584</t>
  </si>
  <si>
    <t>512004754GW585</t>
  </si>
  <si>
    <t>512004754GW586</t>
  </si>
  <si>
    <t>512004754GW587</t>
  </si>
  <si>
    <t>512004754GW588</t>
  </si>
  <si>
    <t>512004754GW589</t>
  </si>
  <si>
    <t>512004754GW590</t>
  </si>
  <si>
    <t>512004754GW591</t>
  </si>
  <si>
    <t>512004754GW592</t>
  </si>
  <si>
    <t>512004754GW593</t>
  </si>
  <si>
    <t>512004754GW594</t>
  </si>
  <si>
    <t>512004754GW595</t>
  </si>
  <si>
    <t>512004754GW596</t>
  </si>
  <si>
    <t>512004754GW597</t>
  </si>
  <si>
    <t>512004754GW599</t>
  </si>
  <si>
    <t>512004754GW600</t>
  </si>
  <si>
    <t>512004754GW601</t>
  </si>
  <si>
    <t>512004754GW602</t>
  </si>
  <si>
    <t>512004754GW603</t>
  </si>
  <si>
    <t>512004754GW604</t>
  </si>
  <si>
    <t>512004754GW605</t>
  </si>
  <si>
    <t>512004754GW606</t>
  </si>
  <si>
    <t>512004754GW607</t>
  </si>
  <si>
    <t>512004754GW608</t>
  </si>
  <si>
    <t>512004754GW609</t>
  </si>
  <si>
    <t>512004754GW610</t>
  </si>
  <si>
    <t>512004754GW611</t>
  </si>
  <si>
    <t>512004754GW612</t>
  </si>
  <si>
    <t>512004754GW613</t>
  </si>
  <si>
    <t>512004754GW614</t>
  </si>
  <si>
    <t>512004754GW615</t>
  </si>
  <si>
    <t>512004754GW616</t>
  </si>
  <si>
    <t>512004754GW617</t>
  </si>
  <si>
    <t>512004754GW618</t>
  </si>
  <si>
    <t>512004754GW619</t>
  </si>
  <si>
    <t>512004754GW620</t>
  </si>
  <si>
    <t>512004754GW621</t>
  </si>
  <si>
    <t>512004754GW622</t>
  </si>
  <si>
    <t>512004754GW623</t>
  </si>
  <si>
    <t>512004754GW625</t>
  </si>
  <si>
    <t>512004754GW626</t>
  </si>
  <si>
    <t>512004754GW627</t>
  </si>
  <si>
    <t>512004754GW628</t>
  </si>
  <si>
    <t>512004754GW629</t>
  </si>
  <si>
    <t>512004754GW630</t>
  </si>
  <si>
    <t>512004754GW631</t>
  </si>
  <si>
    <t>512004754GW632</t>
  </si>
  <si>
    <t>512004754GW633</t>
  </si>
  <si>
    <t>512004754GW634</t>
  </si>
  <si>
    <t>512004754GW635</t>
  </si>
  <si>
    <t>512004754GW636</t>
  </si>
  <si>
    <t>512004754GW637</t>
  </si>
  <si>
    <t>512004754GW638</t>
  </si>
  <si>
    <t>512004754GW639</t>
  </si>
  <si>
    <t>512004754GW640</t>
  </si>
  <si>
    <t>512004754GW641</t>
  </si>
  <si>
    <t>512004754GW642</t>
  </si>
  <si>
    <t>512004754GW643</t>
  </si>
  <si>
    <t>512004754GW644</t>
  </si>
  <si>
    <t>512004754GW645</t>
  </si>
  <si>
    <t>512004754GW646</t>
  </si>
  <si>
    <t>512004754GW647</t>
  </si>
  <si>
    <t>512004754GW648</t>
  </si>
  <si>
    <t>512004754GW649</t>
  </si>
  <si>
    <t>512004754GW650</t>
  </si>
  <si>
    <t>512004754GW651</t>
  </si>
  <si>
    <t>512004754GW652</t>
  </si>
  <si>
    <t>512004754GW653</t>
  </si>
  <si>
    <t>512004754GW654</t>
  </si>
  <si>
    <t>512004754GW655</t>
  </si>
  <si>
    <t>512004754GW656</t>
  </si>
  <si>
    <t>512004754GW657</t>
  </si>
  <si>
    <t>512004754GW658</t>
  </si>
  <si>
    <t>512004754GW659</t>
  </si>
  <si>
    <t>512004754GW660</t>
  </si>
  <si>
    <t>512004754GW661</t>
  </si>
  <si>
    <t>512004754GW662</t>
  </si>
  <si>
    <t>512004754GW663</t>
  </si>
  <si>
    <t>512004754GW664</t>
  </si>
  <si>
    <t>512004754GW665</t>
  </si>
  <si>
    <t>512004754GW666</t>
  </si>
  <si>
    <t>512004754GW667</t>
  </si>
  <si>
    <t>512004754GW668</t>
  </si>
  <si>
    <t>512004754GW669</t>
  </si>
  <si>
    <t>512004754GW670</t>
  </si>
  <si>
    <t>512004754GW671</t>
  </si>
  <si>
    <t>512004754GW672</t>
  </si>
  <si>
    <t>512004754GW673</t>
  </si>
  <si>
    <t>512004754GW674</t>
  </si>
  <si>
    <t>512004754GW675</t>
  </si>
  <si>
    <t>512004754GW676</t>
  </si>
  <si>
    <t>512004754GW677</t>
  </si>
  <si>
    <t>512004754GW678</t>
  </si>
  <si>
    <t>512004754GW679</t>
  </si>
  <si>
    <t>512004754GW680</t>
  </si>
  <si>
    <t>512004754GW681</t>
  </si>
  <si>
    <t>512004754GW682</t>
  </si>
  <si>
    <t>512004754GW683</t>
  </si>
  <si>
    <t>512004754GW684</t>
  </si>
  <si>
    <t>512004754GW685</t>
  </si>
  <si>
    <t>512004754GW686</t>
  </si>
  <si>
    <t>512004754GW687</t>
  </si>
  <si>
    <t>512004754GW688</t>
  </si>
  <si>
    <t>512004754GW689</t>
  </si>
  <si>
    <t>512004754GW690</t>
  </si>
  <si>
    <t>512004754GW691</t>
  </si>
  <si>
    <t>512004754GW692</t>
  </si>
  <si>
    <t>512004754GW693</t>
  </si>
  <si>
    <t>512004754GW694</t>
  </si>
  <si>
    <t>512004754GW695</t>
  </si>
  <si>
    <t>512004754GW696</t>
  </si>
  <si>
    <t>512004754GW697</t>
  </si>
  <si>
    <t>512004754GW698</t>
  </si>
  <si>
    <t>512004754GW699</t>
  </si>
  <si>
    <t>512004754GW700</t>
  </si>
  <si>
    <t>512004754GW701</t>
  </si>
  <si>
    <t>512004754GW702</t>
  </si>
  <si>
    <t>512004754GW703</t>
  </si>
  <si>
    <t>512004754GW704</t>
  </si>
  <si>
    <t>512004754GW705</t>
  </si>
  <si>
    <t>512004754GW706</t>
  </si>
  <si>
    <t>512004754GW707</t>
  </si>
  <si>
    <t>512004754GW708</t>
  </si>
  <si>
    <t>512004754GW709</t>
  </si>
  <si>
    <t>512004754GW710</t>
  </si>
  <si>
    <t>512004754GW711</t>
  </si>
  <si>
    <t>512004754GW712</t>
  </si>
  <si>
    <t>512004754GW713</t>
  </si>
  <si>
    <t>512004754GW714</t>
  </si>
  <si>
    <t>512004754GW715</t>
  </si>
  <si>
    <t>512004754GW716</t>
  </si>
  <si>
    <t>512004754GW717</t>
  </si>
  <si>
    <t>512004754GW718</t>
  </si>
  <si>
    <t>512004754GW719</t>
  </si>
  <si>
    <t>512004754GW720</t>
  </si>
  <si>
    <t>512004754GW721</t>
  </si>
  <si>
    <t>512004754GW722</t>
  </si>
  <si>
    <t>512004754GW723</t>
  </si>
  <si>
    <t>512004754GW724</t>
  </si>
  <si>
    <t>512004754GW725</t>
  </si>
  <si>
    <t>512004754GW726</t>
  </si>
  <si>
    <t>512004754GW727</t>
  </si>
  <si>
    <t>512004754GW728</t>
  </si>
  <si>
    <t>512004754GW729</t>
  </si>
  <si>
    <t>512004754GW730</t>
  </si>
  <si>
    <t>512004754GW732</t>
  </si>
  <si>
    <t>512004754GW733</t>
  </si>
  <si>
    <t>512004754GW734</t>
  </si>
  <si>
    <t>512004754GW735</t>
  </si>
  <si>
    <t>512004754GW736</t>
  </si>
  <si>
    <t>512004754GW737</t>
  </si>
  <si>
    <t>512004754GW738</t>
  </si>
  <si>
    <t>512004754GW739</t>
  </si>
  <si>
    <t>512004754GW740</t>
  </si>
  <si>
    <t>512004754GW741</t>
  </si>
  <si>
    <t>512004754GW742</t>
  </si>
  <si>
    <t>512004754GW743</t>
  </si>
  <si>
    <t>512004774GW001</t>
  </si>
  <si>
    <t>512004774GW002</t>
  </si>
  <si>
    <t>512004774GW003</t>
  </si>
  <si>
    <t>512004774GW004</t>
  </si>
  <si>
    <t>512004774GW008</t>
  </si>
  <si>
    <t>512004774GW020</t>
  </si>
  <si>
    <t>512004774GW021</t>
  </si>
  <si>
    <t>512004774GW022</t>
  </si>
  <si>
    <t>512004774GW027</t>
  </si>
  <si>
    <t>512004774GW028</t>
  </si>
  <si>
    <t>512004774GW029</t>
  </si>
  <si>
    <t>512004774GW031</t>
  </si>
  <si>
    <t>512004774GW033</t>
  </si>
  <si>
    <t>512004774GW034</t>
  </si>
  <si>
    <t>512004774GW035</t>
  </si>
  <si>
    <t>512004774GW036</t>
  </si>
  <si>
    <t>512004774GW037</t>
  </si>
  <si>
    <t>512004774GW038</t>
  </si>
  <si>
    <t>512004774GW039</t>
  </si>
  <si>
    <t>512004774GW040</t>
  </si>
  <si>
    <t>512004774GW041</t>
  </si>
  <si>
    <t>512004774GW042</t>
  </si>
  <si>
    <t>512004774GW043</t>
  </si>
  <si>
    <t>512004774GW044</t>
  </si>
  <si>
    <t>512004774GW046</t>
  </si>
  <si>
    <t>512004774GW047</t>
  </si>
  <si>
    <t>512004774GW048</t>
  </si>
  <si>
    <t>512004774GW049</t>
  </si>
  <si>
    <t>512004774GW050</t>
  </si>
  <si>
    <t>512004774GW051</t>
  </si>
  <si>
    <t>512004774GW052</t>
  </si>
  <si>
    <t>512004774GW053</t>
  </si>
  <si>
    <t>512004774GW054</t>
  </si>
  <si>
    <t>512004774GW055</t>
  </si>
  <si>
    <t>512004774GW056</t>
  </si>
  <si>
    <t>512004774GW057</t>
  </si>
  <si>
    <t>512004774GW058</t>
  </si>
  <si>
    <t>512004774GW059</t>
  </si>
  <si>
    <t>512004774GW060</t>
  </si>
  <si>
    <t>512004774GW061</t>
  </si>
  <si>
    <t>512004774GW062</t>
  </si>
  <si>
    <t>512004774GW063</t>
  </si>
  <si>
    <t>512004774GW064</t>
  </si>
  <si>
    <t>512004774GW066</t>
  </si>
  <si>
    <t>512004774GW067</t>
  </si>
  <si>
    <t>512004774GW068</t>
  </si>
  <si>
    <t>512004774GW069</t>
  </si>
  <si>
    <t>512004774GW070</t>
  </si>
  <si>
    <t>512004774GW071</t>
  </si>
  <si>
    <t>512004774GW072</t>
  </si>
  <si>
    <t>512004774GW073</t>
  </si>
  <si>
    <t>512004774GW074</t>
  </si>
  <si>
    <t>512004774GW075</t>
  </si>
  <si>
    <t>512004774GW076</t>
  </si>
  <si>
    <t>512004774GW077</t>
  </si>
  <si>
    <t>512004774GW121</t>
  </si>
  <si>
    <t>512004774GW122</t>
  </si>
  <si>
    <t>512004774GW123</t>
  </si>
  <si>
    <t>512004774GW128</t>
  </si>
  <si>
    <t>512005074GW011</t>
  </si>
  <si>
    <t>512005074GW013</t>
  </si>
  <si>
    <t>512005074GW014</t>
  </si>
  <si>
    <t>512005074GW016</t>
  </si>
  <si>
    <t>512005074GW018</t>
  </si>
  <si>
    <t>512005074GW023</t>
  </si>
  <si>
    <t>512005074GW026</t>
  </si>
  <si>
    <t>512005074GW037</t>
  </si>
  <si>
    <t>512005074GW039</t>
  </si>
  <si>
    <t>512005074GW041</t>
  </si>
  <si>
    <t>512005074GW042</t>
  </si>
  <si>
    <t>512005074GW055</t>
  </si>
  <si>
    <t>512005074GW062</t>
  </si>
  <si>
    <t>512005074GW063</t>
  </si>
  <si>
    <t>512005074GW065</t>
  </si>
  <si>
    <t>512005074GW067</t>
  </si>
  <si>
    <t>512005074GW068</t>
  </si>
  <si>
    <t>512005074GW122</t>
  </si>
  <si>
    <t>512005074GW126</t>
  </si>
  <si>
    <t>512005074GW129</t>
  </si>
  <si>
    <t>512005074GW136</t>
  </si>
  <si>
    <t>512005074GW139</t>
  </si>
  <si>
    <t>512005074GW143</t>
  </si>
  <si>
    <t>512005074GW145</t>
  </si>
  <si>
    <t>512005074GW159</t>
  </si>
  <si>
    <t>512005074GW162</t>
  </si>
  <si>
    <t>512005074GW190</t>
  </si>
  <si>
    <t>512005074GW193</t>
  </si>
  <si>
    <t>512005274GW016</t>
  </si>
  <si>
    <t>512005274GW100</t>
  </si>
  <si>
    <t>512005274GW112</t>
  </si>
  <si>
    <t>513004434GW164</t>
  </si>
  <si>
    <t>51300774GW425</t>
  </si>
  <si>
    <t>51300774GW430</t>
  </si>
  <si>
    <t>51300774GW584</t>
  </si>
  <si>
    <t>51300774GW585</t>
  </si>
  <si>
    <t>51300774GW587</t>
  </si>
  <si>
    <t>51300774GW588</t>
  </si>
  <si>
    <t>51300774GW596</t>
  </si>
  <si>
    <t>51300774GW597</t>
  </si>
  <si>
    <t>51300774GW599</t>
  </si>
  <si>
    <t>51300774GW603</t>
  </si>
  <si>
    <t>51300774GW613</t>
  </si>
  <si>
    <t>51300804GW525</t>
  </si>
  <si>
    <t>51300804GW529</t>
  </si>
  <si>
    <t>51300804GW541</t>
  </si>
  <si>
    <t>51300804GW564</t>
  </si>
  <si>
    <t>51300804GW565</t>
  </si>
  <si>
    <t>51300804GW570</t>
  </si>
  <si>
    <t>51300824GW252</t>
  </si>
  <si>
    <t>51300834GW657</t>
  </si>
  <si>
    <t>5142272002</t>
  </si>
  <si>
    <t>5142272003</t>
  </si>
  <si>
    <t>5142272004</t>
  </si>
  <si>
    <t>5142272005</t>
  </si>
  <si>
    <t>5142272007</t>
  </si>
  <si>
    <t>5142272008</t>
  </si>
  <si>
    <t>5142272009</t>
  </si>
  <si>
    <t>51500814C009</t>
  </si>
  <si>
    <t>51500814C015</t>
  </si>
  <si>
    <t>51500814C016</t>
  </si>
  <si>
    <t>51500814C018</t>
  </si>
  <si>
    <t>51500814C020</t>
  </si>
  <si>
    <t>51500814C022</t>
  </si>
  <si>
    <t>51500814C023</t>
  </si>
  <si>
    <t>51500814C024</t>
  </si>
  <si>
    <t>51500814C025</t>
  </si>
  <si>
    <t>51500814C026</t>
  </si>
  <si>
    <t>51500814C029</t>
  </si>
  <si>
    <t>51500814C031</t>
  </si>
  <si>
    <t>51500814C032</t>
  </si>
  <si>
    <t>51500814C038</t>
  </si>
  <si>
    <t>51500814C040</t>
  </si>
  <si>
    <t>51500814C041</t>
  </si>
  <si>
    <t>51500814C043</t>
  </si>
  <si>
    <t>51500814C044</t>
  </si>
  <si>
    <t>51500814C045</t>
  </si>
  <si>
    <t>51500814C047</t>
  </si>
  <si>
    <t>51500814C048</t>
  </si>
  <si>
    <t>51500834GW255</t>
  </si>
  <si>
    <t>51500834GW261</t>
  </si>
  <si>
    <t>51500834GW265</t>
  </si>
  <si>
    <t>5150277114GW211</t>
  </si>
  <si>
    <t>5150277114GW241</t>
  </si>
  <si>
    <t>5150277114GW305</t>
  </si>
  <si>
    <t>5150277114GW307</t>
  </si>
  <si>
    <t>5150277114GW309</t>
  </si>
  <si>
    <t>5150277114GW317</t>
  </si>
  <si>
    <t>5150280114GW001</t>
  </si>
  <si>
    <t>5150280114GW002</t>
  </si>
  <si>
    <t>5150280114GW003</t>
  </si>
  <si>
    <t>5150280114GW004</t>
  </si>
  <si>
    <t>5150280114GW005</t>
  </si>
  <si>
    <t>5150280114GW006</t>
  </si>
  <si>
    <t>5150280114GW007</t>
  </si>
  <si>
    <t>5150280114GW008</t>
  </si>
  <si>
    <t>5150280114GW009</t>
  </si>
  <si>
    <t>5150280114GW011</t>
  </si>
  <si>
    <t>5150280114GW012</t>
  </si>
  <si>
    <t>5150280114GW013</t>
  </si>
  <si>
    <t>5150280114GW014</t>
  </si>
  <si>
    <t>5150280114GW016</t>
  </si>
  <si>
    <t>5150280114GW017</t>
  </si>
  <si>
    <t>5150280114GW020</t>
  </si>
  <si>
    <t>5150280114GW021</t>
  </si>
  <si>
    <t>5150280114GW023</t>
  </si>
  <si>
    <t>5150280114GW025</t>
  </si>
  <si>
    <t>5150280114GW026</t>
  </si>
  <si>
    <t>5150280114GW027</t>
  </si>
  <si>
    <t>5150280114GW028</t>
  </si>
  <si>
    <t>5150280114GW029</t>
  </si>
  <si>
    <t>5150280114GW030</t>
  </si>
  <si>
    <t>5150280114GW032</t>
  </si>
  <si>
    <t>5150280114GW033</t>
  </si>
  <si>
    <t>5150280114GW034</t>
  </si>
  <si>
    <t>5150280114GW035</t>
  </si>
  <si>
    <t>5150280114GW036</t>
  </si>
  <si>
    <t>5150280114GW037</t>
  </si>
  <si>
    <t>5150280114GW038</t>
  </si>
  <si>
    <t>5150280114GW040</t>
  </si>
  <si>
    <t>5150280114GW041</t>
  </si>
  <si>
    <t>5150280114GW042</t>
  </si>
  <si>
    <t>5150280114GW043</t>
  </si>
  <si>
    <t>5150280114GW044</t>
  </si>
  <si>
    <t>5150280114GW045</t>
  </si>
  <si>
    <t>5150280114GW046</t>
  </si>
  <si>
    <t>5150280114GW047</t>
  </si>
  <si>
    <t>5150280114GW048</t>
  </si>
  <si>
    <t>5150280114GW049</t>
  </si>
  <si>
    <t>5150280114GW050</t>
  </si>
  <si>
    <t>5150280114GW051</t>
  </si>
  <si>
    <t>5150280114GW052</t>
  </si>
  <si>
    <t>5150280114GW053</t>
  </si>
  <si>
    <t>5150280114GW054</t>
  </si>
  <si>
    <t>5150280114GW055</t>
  </si>
  <si>
    <t>515028394GW001</t>
  </si>
  <si>
    <t>515028394GW002</t>
  </si>
  <si>
    <t>515028394GW003</t>
  </si>
  <si>
    <t>515028394GW004</t>
  </si>
  <si>
    <t>515028394GW005</t>
  </si>
  <si>
    <t>515028394GW006</t>
  </si>
  <si>
    <t>515028394GW007</t>
  </si>
  <si>
    <t>515028394GW008</t>
  </si>
  <si>
    <t>515028394GW009</t>
  </si>
  <si>
    <t>515028394GW010</t>
  </si>
  <si>
    <t>515028394GW011</t>
  </si>
  <si>
    <t>515028394GW012</t>
  </si>
  <si>
    <t>515028394GW013</t>
  </si>
  <si>
    <t>515028394GW014</t>
  </si>
  <si>
    <t>515028394GW015</t>
  </si>
  <si>
    <t>515028394GW016</t>
  </si>
  <si>
    <t>515028394GW017</t>
  </si>
  <si>
    <t>515028394GW018</t>
  </si>
  <si>
    <t>515028394GW019</t>
  </si>
  <si>
    <t>515028394GW020</t>
  </si>
  <si>
    <t>515028394GW021</t>
  </si>
  <si>
    <t>515028394GW022</t>
  </si>
  <si>
    <t>515028394GW023</t>
  </si>
  <si>
    <t>515028394GW024</t>
  </si>
  <si>
    <t>515028394GW025</t>
  </si>
  <si>
    <t>515028394GW026</t>
  </si>
  <si>
    <t>515028394GW027</t>
  </si>
  <si>
    <t>515028394GW028</t>
  </si>
  <si>
    <t>515028394GW029</t>
  </si>
  <si>
    <t>515028394GW030</t>
  </si>
  <si>
    <t>515028394GW031</t>
  </si>
  <si>
    <t>515028394GW032</t>
  </si>
  <si>
    <t>515028394GW033</t>
  </si>
  <si>
    <t>515028394GW034</t>
  </si>
  <si>
    <t>515028394GW035</t>
  </si>
  <si>
    <t>515028394GW036</t>
  </si>
  <si>
    <t>515028394GW037</t>
  </si>
  <si>
    <t>515028394GW038</t>
  </si>
  <si>
    <t>515028394GW039</t>
  </si>
  <si>
    <t>515028394GW040</t>
  </si>
  <si>
    <t>515028394GW041</t>
  </si>
  <si>
    <t>515028394GW042</t>
  </si>
  <si>
    <t>515028394GW043</t>
  </si>
  <si>
    <t>515028394GW044</t>
  </si>
  <si>
    <t>515028394GW045</t>
  </si>
  <si>
    <t>515028394GW046</t>
  </si>
  <si>
    <t>515028394GW047</t>
  </si>
  <si>
    <t>515028394GW048</t>
  </si>
  <si>
    <t>515028394GW049</t>
  </si>
  <si>
    <t>515028394GW051</t>
  </si>
  <si>
    <t>515028394GW052</t>
  </si>
  <si>
    <t>515028394GW053</t>
  </si>
  <si>
    <t>515028394GW054</t>
  </si>
  <si>
    <t>5152270246</t>
  </si>
  <si>
    <t>5152272001</t>
  </si>
  <si>
    <t>5152272002</t>
  </si>
  <si>
    <t>5152272003</t>
  </si>
  <si>
    <t>5152272004</t>
  </si>
  <si>
    <t>5152272005</t>
  </si>
  <si>
    <t>5152272006</t>
  </si>
  <si>
    <t>5152272007</t>
  </si>
  <si>
    <t>5152272008</t>
  </si>
  <si>
    <t>5152272009</t>
  </si>
  <si>
    <t>5152272010</t>
  </si>
  <si>
    <t>5152272011</t>
  </si>
  <si>
    <t>5152272012</t>
  </si>
  <si>
    <t>5152272013</t>
  </si>
  <si>
    <t>5152272015</t>
  </si>
  <si>
    <t>5152272016</t>
  </si>
  <si>
    <t>5152272018</t>
  </si>
  <si>
    <t>5152272019</t>
  </si>
  <si>
    <t>5152272020</t>
  </si>
  <si>
    <t>5152272021</t>
  </si>
  <si>
    <t>5152272022</t>
  </si>
  <si>
    <t>5152272023</t>
  </si>
  <si>
    <t>5152272024</t>
  </si>
  <si>
    <t>5152272025</t>
  </si>
  <si>
    <t>5152272026</t>
  </si>
  <si>
    <t>5152272027</t>
  </si>
  <si>
    <t>5152272028</t>
  </si>
  <si>
    <t>5152272029</t>
  </si>
  <si>
    <t>5152272030</t>
  </si>
  <si>
    <t>5152272031</t>
  </si>
  <si>
    <t>5152272032</t>
  </si>
  <si>
    <t>5152272033</t>
  </si>
  <si>
    <t>5152272034</t>
  </si>
  <si>
    <t>5152272035</t>
  </si>
  <si>
    <t>5152272036</t>
  </si>
  <si>
    <t>5152272037</t>
  </si>
  <si>
    <t>5152272038</t>
  </si>
  <si>
    <t>5152272039</t>
  </si>
  <si>
    <t>5152272040</t>
  </si>
  <si>
    <t>5152272041</t>
  </si>
  <si>
    <t>5152272042</t>
  </si>
  <si>
    <t>5152272043</t>
  </si>
  <si>
    <t>5152272044</t>
  </si>
  <si>
    <t>5152272045</t>
  </si>
  <si>
    <t>5152272047</t>
  </si>
  <si>
    <t>5152272048</t>
  </si>
  <si>
    <t>516005434C014</t>
  </si>
  <si>
    <t>5160074GW022</t>
  </si>
  <si>
    <t>5160074GW023</t>
  </si>
  <si>
    <t>5160074GW028</t>
  </si>
  <si>
    <t>5160074GW058</t>
  </si>
  <si>
    <t>5160074GW065</t>
  </si>
  <si>
    <t>5160074GW069</t>
  </si>
  <si>
    <t>5160074GW072</t>
  </si>
  <si>
    <t>5160074GW092</t>
  </si>
  <si>
    <t>5160074GW116</t>
  </si>
  <si>
    <t>5160074GW227</t>
  </si>
  <si>
    <t>51600834GW003</t>
  </si>
  <si>
    <t>51600834GW004</t>
  </si>
  <si>
    <t>51600854C002</t>
  </si>
  <si>
    <t>51600854C003</t>
  </si>
  <si>
    <t>51600854C004</t>
  </si>
  <si>
    <t>51600854C005</t>
  </si>
  <si>
    <t>51600854C007</t>
  </si>
  <si>
    <t>51600854C008</t>
  </si>
  <si>
    <t>51600854C015</t>
  </si>
  <si>
    <t>51600854C021</t>
  </si>
  <si>
    <t>51600854C030</t>
  </si>
  <si>
    <t>51600854C031</t>
  </si>
  <si>
    <t>5160274GW003</t>
  </si>
  <si>
    <t>5160274GW022</t>
  </si>
  <si>
    <t>5160274GW023</t>
  </si>
  <si>
    <t>5160274GW024</t>
  </si>
  <si>
    <t>5160274GW025</t>
  </si>
  <si>
    <t>5160274GW026</t>
  </si>
  <si>
    <t>5160274GW027</t>
  </si>
  <si>
    <t>5160274GW030</t>
  </si>
  <si>
    <t>5160277114GW004</t>
  </si>
  <si>
    <t>5160277114GW010</t>
  </si>
  <si>
    <t>5160277114GW011</t>
  </si>
  <si>
    <t>5160277114GW044</t>
  </si>
  <si>
    <t>5160277114GW055</t>
  </si>
  <si>
    <t>5160277114GW058</t>
  </si>
  <si>
    <t>5160277114GW065</t>
  </si>
  <si>
    <t>5160277114GW079</t>
  </si>
  <si>
    <t>5160277114GW083</t>
  </si>
  <si>
    <t>5160277114GW109</t>
  </si>
  <si>
    <t>5160277114GW166</t>
  </si>
  <si>
    <t>5160277114GW183</t>
  </si>
  <si>
    <t>5160277114GW186</t>
  </si>
  <si>
    <t>5160277114GW190</t>
  </si>
  <si>
    <t>5160277114GW193</t>
  </si>
  <si>
    <t>5160277114GW194</t>
  </si>
  <si>
    <t>5160277114GW197</t>
  </si>
  <si>
    <t>5160277114GW202</t>
  </si>
  <si>
    <t>5160277114GW203</t>
  </si>
  <si>
    <t>5160277114GW204</t>
  </si>
  <si>
    <t>5160277114GW206</t>
  </si>
  <si>
    <t>5160280114GW001</t>
  </si>
  <si>
    <t>5160280114GW002</t>
  </si>
  <si>
    <t>5160280114GW004</t>
  </si>
  <si>
    <t>5160280114GW005</t>
  </si>
  <si>
    <t>5160280114GW009</t>
  </si>
  <si>
    <t>5160280114GW012</t>
  </si>
  <si>
    <t>5160280114GW013</t>
  </si>
  <si>
    <t>5160280114GW014</t>
  </si>
  <si>
    <t>5160280114GW019</t>
  </si>
  <si>
    <t>5160280114GW020</t>
  </si>
  <si>
    <t>5160280114GW022</t>
  </si>
  <si>
    <t>5160280114GW023</t>
  </si>
  <si>
    <t>5160280114GW024</t>
  </si>
  <si>
    <t>5160280114GW025</t>
  </si>
  <si>
    <t>5160280114GW026</t>
  </si>
  <si>
    <t>5160280114GW027</t>
  </si>
  <si>
    <t>5160280114GW028</t>
  </si>
  <si>
    <t>5160280114GW029</t>
  </si>
  <si>
    <t>5160280114GW030</t>
  </si>
  <si>
    <t>5160280114GW033</t>
  </si>
  <si>
    <t>5160280114GW039</t>
  </si>
  <si>
    <t>5160280114GW060</t>
  </si>
  <si>
    <t>5160280114GW060.</t>
  </si>
  <si>
    <t>5160280114GW062</t>
  </si>
  <si>
    <t>5160280114GW119</t>
  </si>
  <si>
    <t>5160280114GW122</t>
  </si>
  <si>
    <t>5160280114GW123</t>
  </si>
  <si>
    <t>5160280114GW124</t>
  </si>
  <si>
    <t>5160280114GW125</t>
  </si>
  <si>
    <t>5160280114GW126</t>
  </si>
  <si>
    <t>5160280114GW128</t>
  </si>
  <si>
    <t>5160280114GW129</t>
  </si>
  <si>
    <t>5160280114GW130</t>
  </si>
  <si>
    <t>5160280114GW133</t>
  </si>
  <si>
    <t>5160280114GW137</t>
  </si>
  <si>
    <t>5160280114GW138</t>
  </si>
  <si>
    <t>5160280114GW140</t>
  </si>
  <si>
    <t>5160280114GW143</t>
  </si>
  <si>
    <t>5160280114GW146</t>
  </si>
  <si>
    <t>5160280114GW162</t>
  </si>
  <si>
    <t>5160280114GW169</t>
  </si>
  <si>
    <t>516028394GW.057</t>
  </si>
  <si>
    <t>516028394GW.095</t>
  </si>
  <si>
    <t>516028394GW.101</t>
  </si>
  <si>
    <t>516028394GW.103</t>
  </si>
  <si>
    <t>516028394GW001</t>
  </si>
  <si>
    <t>516028394GW002</t>
  </si>
  <si>
    <t>516028394GW003</t>
  </si>
  <si>
    <t>516028394GW004</t>
  </si>
  <si>
    <t>516028394GW005</t>
  </si>
  <si>
    <t>516028394GW006</t>
  </si>
  <si>
    <t>516028394GW007</t>
  </si>
  <si>
    <t>516028394GW008</t>
  </si>
  <si>
    <t>516028394GW009</t>
  </si>
  <si>
    <t>516028394GW010</t>
  </si>
  <si>
    <t>516028394GW011</t>
  </si>
  <si>
    <t>516028394GW012</t>
  </si>
  <si>
    <t>516028394GW013</t>
  </si>
  <si>
    <t>516028394GW014</t>
  </si>
  <si>
    <t>516028394GW015</t>
  </si>
  <si>
    <t>516028394GW016</t>
  </si>
  <si>
    <t>516028394GW017</t>
  </si>
  <si>
    <t>516028394GW018</t>
  </si>
  <si>
    <t>516028394GW019</t>
  </si>
  <si>
    <t>516028394GW020</t>
  </si>
  <si>
    <t>516028394GW021</t>
  </si>
  <si>
    <t>516028394GW022</t>
  </si>
  <si>
    <t>516028394GW023</t>
  </si>
  <si>
    <t>516028394GW024</t>
  </si>
  <si>
    <t>516028394GW025</t>
  </si>
  <si>
    <t>516028394GW026</t>
  </si>
  <si>
    <t>516028394GW027</t>
  </si>
  <si>
    <t>516028394GW028</t>
  </si>
  <si>
    <t>516028394GW029</t>
  </si>
  <si>
    <t>516028394GW030</t>
  </si>
  <si>
    <t>516028394GW031</t>
  </si>
  <si>
    <t>516028394GW032</t>
  </si>
  <si>
    <t>516028394GW033</t>
  </si>
  <si>
    <t>516028394GW034</t>
  </si>
  <si>
    <t>516028394GW035</t>
  </si>
  <si>
    <t>516028394GW036</t>
  </si>
  <si>
    <t>516028394GW037</t>
  </si>
  <si>
    <t>516028394GW038</t>
  </si>
  <si>
    <t>516028394GW039</t>
  </si>
  <si>
    <t>516028394GW040</t>
  </si>
  <si>
    <t>516028394GW042</t>
  </si>
  <si>
    <t>516028394GW043</t>
  </si>
  <si>
    <t>516028394GW044</t>
  </si>
  <si>
    <t>516028394GW045</t>
  </si>
  <si>
    <t>516028394GW046</t>
  </si>
  <si>
    <t>516028394GW047</t>
  </si>
  <si>
    <t>516028394GW048</t>
  </si>
  <si>
    <t>516028394GW050</t>
  </si>
  <si>
    <t>516028394GW051</t>
  </si>
  <si>
    <t>516028394GW052</t>
  </si>
  <si>
    <t>516028394GW053</t>
  </si>
  <si>
    <t>516028394GW054</t>
  </si>
  <si>
    <t>516028394GW055</t>
  </si>
  <si>
    <t>516028394GW056</t>
  </si>
  <si>
    <t>516028394GW057</t>
  </si>
  <si>
    <t>516028394GW058</t>
  </si>
  <si>
    <t>516028394GW059</t>
  </si>
  <si>
    <t>516028394GW060</t>
  </si>
  <si>
    <t>516028394GW061</t>
  </si>
  <si>
    <t>516028394GW062</t>
  </si>
  <si>
    <t>516028394GW063</t>
  </si>
  <si>
    <t>516028394GW064</t>
  </si>
  <si>
    <t>516028394GW065</t>
  </si>
  <si>
    <t>516028394GW066</t>
  </si>
  <si>
    <t>516028394GW067</t>
  </si>
  <si>
    <t>516028394GW068</t>
  </si>
  <si>
    <t>516028394GW069</t>
  </si>
  <si>
    <t>516028394GW070</t>
  </si>
  <si>
    <t>516028394GW071</t>
  </si>
  <si>
    <t>516028394GW072</t>
  </si>
  <si>
    <t>516028394GW073</t>
  </si>
  <si>
    <t>516028394GW074</t>
  </si>
  <si>
    <t>516028394GW075</t>
  </si>
  <si>
    <t>516028394GW076</t>
  </si>
  <si>
    <t>516028394GW077</t>
  </si>
  <si>
    <t>516028394GW078</t>
  </si>
  <si>
    <t>516028394GW079</t>
  </si>
  <si>
    <t>516028394GW080</t>
  </si>
  <si>
    <t>516028394GW081</t>
  </si>
  <si>
    <t>516028394GW082</t>
  </si>
  <si>
    <t>516028394GW083</t>
  </si>
  <si>
    <t>516028394GW084</t>
  </si>
  <si>
    <t>516028394GW085</t>
  </si>
  <si>
    <t>516028394GW086</t>
  </si>
  <si>
    <t>516028394GW087</t>
  </si>
  <si>
    <t>516028394GW088</t>
  </si>
  <si>
    <t>516028394GW089</t>
  </si>
  <si>
    <t>516028394GW090</t>
  </si>
  <si>
    <t>516028394GW091</t>
  </si>
  <si>
    <t>516028394GW092</t>
  </si>
  <si>
    <t>516028394GW093</t>
  </si>
  <si>
    <t>516028394GW094</t>
  </si>
  <si>
    <t>516028394GW095</t>
  </si>
  <si>
    <t>516028394GW096</t>
  </si>
  <si>
    <t>516028394GW097</t>
  </si>
  <si>
    <t>516028394GW098</t>
  </si>
  <si>
    <t>516028394GW099</t>
  </si>
  <si>
    <t>516028394GW100</t>
  </si>
  <si>
    <t>516028394GW101</t>
  </si>
  <si>
    <t>516028394GW102</t>
  </si>
  <si>
    <t>516028394GW103</t>
  </si>
  <si>
    <t>516028394GW104</t>
  </si>
  <si>
    <t>516028394GW105</t>
  </si>
  <si>
    <t>516028394GW106</t>
  </si>
  <si>
    <t>516028394GW107</t>
  </si>
  <si>
    <t>516028394GW108</t>
  </si>
  <si>
    <t>516028394GW109</t>
  </si>
  <si>
    <t>516028394GW110</t>
  </si>
  <si>
    <t>516028394GW111</t>
  </si>
  <si>
    <t>516028394GW112</t>
  </si>
  <si>
    <t>516028394GW114</t>
  </si>
  <si>
    <t>516028394GW115</t>
  </si>
  <si>
    <t>516028394GW118</t>
  </si>
  <si>
    <t>516028394GW120</t>
  </si>
  <si>
    <t>516028394GW122</t>
  </si>
  <si>
    <t>516028394GW123</t>
  </si>
  <si>
    <t>516028394GW124</t>
  </si>
  <si>
    <t>516028394GW126</t>
  </si>
  <si>
    <t>516028394GW127</t>
  </si>
  <si>
    <t>516028394GW128</t>
  </si>
  <si>
    <t>516028394GW129</t>
  </si>
  <si>
    <t>516028394GW130</t>
  </si>
  <si>
    <t>516028394GW131</t>
  </si>
  <si>
    <t>516028394GW132</t>
  </si>
  <si>
    <t>516028394GW133</t>
  </si>
  <si>
    <t>516028394GW134</t>
  </si>
  <si>
    <t>516028394GW135</t>
  </si>
  <si>
    <t>516028394GW136</t>
  </si>
  <si>
    <t>516028394GW138</t>
  </si>
  <si>
    <t>516028394GW139</t>
  </si>
  <si>
    <t>516028394GW140</t>
  </si>
  <si>
    <t>516028394GW142</t>
  </si>
  <si>
    <t>516028394GW144</t>
  </si>
  <si>
    <t>516028394GW145</t>
  </si>
  <si>
    <t>516028594GW044</t>
  </si>
  <si>
    <t>516028594GW048</t>
  </si>
  <si>
    <t>51606056</t>
  </si>
  <si>
    <t>51606057</t>
  </si>
  <si>
    <t>517004634GW026</t>
  </si>
  <si>
    <t>517004934GW025</t>
  </si>
  <si>
    <t>517004934GW029</t>
  </si>
  <si>
    <t>517005434C002</t>
  </si>
  <si>
    <t>517005434C005</t>
  </si>
  <si>
    <t>517005434C007</t>
  </si>
  <si>
    <t>517005434C010</t>
  </si>
  <si>
    <t>51700744GW046</t>
  </si>
  <si>
    <t>51700744GW074</t>
  </si>
  <si>
    <t>51700774GW004</t>
  </si>
  <si>
    <t>51700774GW005</t>
  </si>
  <si>
    <t>51700774GW006</t>
  </si>
  <si>
    <t>51700774GW008</t>
  </si>
  <si>
    <t>51700774GW010</t>
  </si>
  <si>
    <t>51700774GW014</t>
  </si>
  <si>
    <t>51700774GW015</t>
  </si>
  <si>
    <t>51700774GW074</t>
  </si>
  <si>
    <t>51700774GW075</t>
  </si>
  <si>
    <t>51700774GW085</t>
  </si>
  <si>
    <t>51700774GW086</t>
  </si>
  <si>
    <t>51700774GW087</t>
  </si>
  <si>
    <t>51700774GW090</t>
  </si>
  <si>
    <t>51700774GW091</t>
  </si>
  <si>
    <t>51700774GW092</t>
  </si>
  <si>
    <t>5170080114GW015</t>
  </si>
  <si>
    <t>51700814C020</t>
  </si>
  <si>
    <t>51700814C022</t>
  </si>
  <si>
    <t>51700814C027</t>
  </si>
  <si>
    <t>51700814C028</t>
  </si>
  <si>
    <t>51700814C029</t>
  </si>
  <si>
    <t>51700814C032</t>
  </si>
  <si>
    <t>51700814C053</t>
  </si>
  <si>
    <t>51700814C054</t>
  </si>
  <si>
    <t>51700814C059</t>
  </si>
  <si>
    <t>51700814C060</t>
  </si>
  <si>
    <t>51700814C063</t>
  </si>
  <si>
    <t>51700814C064</t>
  </si>
  <si>
    <t>51700814C069</t>
  </si>
  <si>
    <t>51700814C073</t>
  </si>
  <si>
    <t>51700814C074</t>
  </si>
  <si>
    <t>51700814C076</t>
  </si>
  <si>
    <t>51700814C077</t>
  </si>
  <si>
    <t>51700814C079</t>
  </si>
  <si>
    <t>51700814C081</t>
  </si>
  <si>
    <t>51700814C082</t>
  </si>
  <si>
    <t>51700814C087</t>
  </si>
  <si>
    <t>51700814C092</t>
  </si>
  <si>
    <t>51700814C096</t>
  </si>
  <si>
    <t>51700814C114</t>
  </si>
  <si>
    <t>51700814C119</t>
  </si>
  <si>
    <t>51700814C127</t>
  </si>
  <si>
    <t>51700824GW003</t>
  </si>
  <si>
    <t>51700824GW004</t>
  </si>
  <si>
    <t>51700824GW005</t>
  </si>
  <si>
    <t>51700824GW006</t>
  </si>
  <si>
    <t>51700824GW007</t>
  </si>
  <si>
    <t>51700824GW008</t>
  </si>
  <si>
    <t>51700824GW009</t>
  </si>
  <si>
    <t>51700824GW010</t>
  </si>
  <si>
    <t>51700824GW011</t>
  </si>
  <si>
    <t>51700824GW012</t>
  </si>
  <si>
    <t>51700824GW013</t>
  </si>
  <si>
    <t>51700824GW014</t>
  </si>
  <si>
    <t>51700824GW015</t>
  </si>
  <si>
    <t>51700824GW016</t>
  </si>
  <si>
    <t>51700824GW017</t>
  </si>
  <si>
    <t>51700824GW018</t>
  </si>
  <si>
    <t>51700824GW019</t>
  </si>
  <si>
    <t>51700824GW020</t>
  </si>
  <si>
    <t>51700824GW021</t>
  </si>
  <si>
    <t>51700824GW022</t>
  </si>
  <si>
    <t>51700824GW023</t>
  </si>
  <si>
    <t>51700824GW024</t>
  </si>
  <si>
    <t>51700824GW025</t>
  </si>
  <si>
    <t>51700824GW026</t>
  </si>
  <si>
    <t>51700824GW027</t>
  </si>
  <si>
    <t>51700824GW028</t>
  </si>
  <si>
    <t>51700824GW029</t>
  </si>
  <si>
    <t>51700824GW030</t>
  </si>
  <si>
    <t>51700824GW031</t>
  </si>
  <si>
    <t>51700824GW032</t>
  </si>
  <si>
    <t>51700824GW033</t>
  </si>
  <si>
    <t>51700824GW034</t>
  </si>
  <si>
    <t>51700824GW035</t>
  </si>
  <si>
    <t>51700824GW036</t>
  </si>
  <si>
    <t>51700824GW037</t>
  </si>
  <si>
    <t>51700824GW038</t>
  </si>
  <si>
    <t>51700824GW039</t>
  </si>
  <si>
    <t>51700824GW040</t>
  </si>
  <si>
    <t>51700824GW041</t>
  </si>
  <si>
    <t>51700824GW042</t>
  </si>
  <si>
    <t>51700824GW043</t>
  </si>
  <si>
    <t>51700824GW044</t>
  </si>
  <si>
    <t>51700824GW045</t>
  </si>
  <si>
    <t>51700824GW046</t>
  </si>
  <si>
    <t>51700824GW047</t>
  </si>
  <si>
    <t>51700824GW048</t>
  </si>
  <si>
    <t>51700824GW049</t>
  </si>
  <si>
    <t>51700824GW050</t>
  </si>
  <si>
    <t>51700824GW051</t>
  </si>
  <si>
    <t>51700824GW052</t>
  </si>
  <si>
    <t>51700824GW069</t>
  </si>
  <si>
    <t>51700824GW070</t>
  </si>
  <si>
    <t>51700824GW072</t>
  </si>
  <si>
    <t>51700824GW075</t>
  </si>
  <si>
    <t>51700824GW076</t>
  </si>
  <si>
    <t>51700824GW078</t>
  </si>
  <si>
    <t>51700834CW028</t>
  </si>
  <si>
    <t>51700834CW029</t>
  </si>
  <si>
    <t>51700834GW035</t>
  </si>
  <si>
    <t>51700834GW045</t>
  </si>
  <si>
    <t>51700834GW051</t>
  </si>
  <si>
    <t>51700834GW052</t>
  </si>
  <si>
    <t>51700834GW057</t>
  </si>
  <si>
    <t>51700834GW058</t>
  </si>
  <si>
    <t>51700834GW059</t>
  </si>
  <si>
    <t>51700834GW060</t>
  </si>
  <si>
    <t>51700834GW061</t>
  </si>
  <si>
    <t>51700834GW062</t>
  </si>
  <si>
    <t>51700834GW063</t>
  </si>
  <si>
    <t>51700834GW064</t>
  </si>
  <si>
    <t>51700834GW065</t>
  </si>
  <si>
    <t>517008540042</t>
  </si>
  <si>
    <t>51700854C004</t>
  </si>
  <si>
    <t>51700854C005</t>
  </si>
  <si>
    <t>51700854C006</t>
  </si>
  <si>
    <t>51700854C009</t>
  </si>
  <si>
    <t>51700854C013</t>
  </si>
  <si>
    <t>51700854C014</t>
  </si>
  <si>
    <t>51700854C017</t>
  </si>
  <si>
    <t>51700854C018</t>
  </si>
  <si>
    <t>51700854C021</t>
  </si>
  <si>
    <t>51700854C022</t>
  </si>
  <si>
    <t>51700854C024</t>
  </si>
  <si>
    <t>51700854C026</t>
  </si>
  <si>
    <t>51700854C033</t>
  </si>
  <si>
    <t>51700854C036</t>
  </si>
  <si>
    <t>51700854C043</t>
  </si>
  <si>
    <t>51700854C044</t>
  </si>
  <si>
    <t>51700854C045</t>
  </si>
  <si>
    <t>51700854C055</t>
  </si>
  <si>
    <t>51700854C059</t>
  </si>
  <si>
    <t>51700854C060</t>
  </si>
  <si>
    <t>517027454GW615</t>
  </si>
  <si>
    <t>517027454GW616</t>
  </si>
  <si>
    <t>517027454GW617</t>
  </si>
  <si>
    <t>517027454GW618</t>
  </si>
  <si>
    <t>517027454GW619</t>
  </si>
  <si>
    <t>517027454GW620</t>
  </si>
  <si>
    <t>517027454GW621</t>
  </si>
  <si>
    <t>517027454GW622</t>
  </si>
  <si>
    <t>517027454GW623</t>
  </si>
  <si>
    <t>517027454GW624</t>
  </si>
  <si>
    <t>517027454GW625</t>
  </si>
  <si>
    <t>517027454GW626</t>
  </si>
  <si>
    <t>517027454GW627</t>
  </si>
  <si>
    <t>517027454GW629</t>
  </si>
  <si>
    <t>517027454GW630</t>
  </si>
  <si>
    <t>517027454GW631</t>
  </si>
  <si>
    <t>517027454GW632</t>
  </si>
  <si>
    <t>517027454GW633</t>
  </si>
  <si>
    <t>517027454GW634</t>
  </si>
  <si>
    <t>517027454GW635</t>
  </si>
  <si>
    <t>517027454GW637</t>
  </si>
  <si>
    <t>517027454GW638</t>
  </si>
  <si>
    <t>517027454GW639</t>
  </si>
  <si>
    <t>517027454GW641</t>
  </si>
  <si>
    <t>517027454GW644</t>
  </si>
  <si>
    <t>517027454GW663</t>
  </si>
  <si>
    <t>5170277114GW001</t>
  </si>
  <si>
    <t>5170277114GW002</t>
  </si>
  <si>
    <t>5170277114GW003</t>
  </si>
  <si>
    <t>5170277114GW004</t>
  </si>
  <si>
    <t>5170277114GW005</t>
  </si>
  <si>
    <t>5170277114GW006</t>
  </si>
  <si>
    <t>5170277114GW008</t>
  </si>
  <si>
    <t>5170277114GW009</t>
  </si>
  <si>
    <t>5170277114GW010</t>
  </si>
  <si>
    <t>5170277114GW012</t>
  </si>
  <si>
    <t>5170277114GW013</t>
  </si>
  <si>
    <t>5170277114GW018</t>
  </si>
  <si>
    <t>5170277114GW019</t>
  </si>
  <si>
    <t>5170277114GW020</t>
  </si>
  <si>
    <t>5170277114GW021</t>
  </si>
  <si>
    <t>5170277114GW022</t>
  </si>
  <si>
    <t>5170277114GW023</t>
  </si>
  <si>
    <t>5170277114GW024</t>
  </si>
  <si>
    <t>5170277114GW025</t>
  </si>
  <si>
    <t>5170277114GW026</t>
  </si>
  <si>
    <t>5170277114GW027</t>
  </si>
  <si>
    <t>5170277114GW028</t>
  </si>
  <si>
    <t>5170277114GW029</t>
  </si>
  <si>
    <t>5170277114GW030</t>
  </si>
  <si>
    <t>5170277114GW031</t>
  </si>
  <si>
    <t>5170277114GW032</t>
  </si>
  <si>
    <t>5170277114GW033</t>
  </si>
  <si>
    <t>5170277114GW034</t>
  </si>
  <si>
    <t>5170277114GW035</t>
  </si>
  <si>
    <t>5170277114GW036</t>
  </si>
  <si>
    <t>5170277114GW037</t>
  </si>
  <si>
    <t>5170277114GW038</t>
  </si>
  <si>
    <t>5170277114GW039</t>
  </si>
  <si>
    <t>5170277114GW040</t>
  </si>
  <si>
    <t>5170277114GW041</t>
  </si>
  <si>
    <t>5170277114GW042</t>
  </si>
  <si>
    <t>5170277114GW043</t>
  </si>
  <si>
    <t>5170277114GW044</t>
  </si>
  <si>
    <t>5170277114GW045</t>
  </si>
  <si>
    <t>5170277114GW046</t>
  </si>
  <si>
    <t>5170277114GW047</t>
  </si>
  <si>
    <t>5170277114GW049</t>
  </si>
  <si>
    <t>5170277114GW050</t>
  </si>
  <si>
    <t>5170277114GW051</t>
  </si>
  <si>
    <t>5170277114GW052</t>
  </si>
  <si>
    <t>5170277114GW053</t>
  </si>
  <si>
    <t>5170277114GW054</t>
  </si>
  <si>
    <t>5170277114GW055</t>
  </si>
  <si>
    <t>5170277114GW056</t>
  </si>
  <si>
    <t>5170277114GW057</t>
  </si>
  <si>
    <t>5170277114GW058</t>
  </si>
  <si>
    <t>5170277114GW059</t>
  </si>
  <si>
    <t>5170277114GW060</t>
  </si>
  <si>
    <t>5170277114GW061</t>
  </si>
  <si>
    <t>5170277114GW062</t>
  </si>
  <si>
    <t>5170277114GW063</t>
  </si>
  <si>
    <t>5170277114GW064</t>
  </si>
  <si>
    <t>5170277114GW065</t>
  </si>
  <si>
    <t>5170277114GW066</t>
  </si>
  <si>
    <t>5170277114GW067</t>
  </si>
  <si>
    <t>5170277114GW068</t>
  </si>
  <si>
    <t>5170277114GW069</t>
  </si>
  <si>
    <t>5170277114GW070</t>
  </si>
  <si>
    <t>5170277114GW071</t>
  </si>
  <si>
    <t>5170277114GW072</t>
  </si>
  <si>
    <t>5170277114GW073</t>
  </si>
  <si>
    <t>5170277114GW074</t>
  </si>
  <si>
    <t>5170277114GW075</t>
  </si>
  <si>
    <t>5170277114GW076</t>
  </si>
  <si>
    <t>5170277114GW077</t>
  </si>
  <si>
    <t>5170277114GW078</t>
  </si>
  <si>
    <t>5170277114GW079</t>
  </si>
  <si>
    <t>5170277114GW080</t>
  </si>
  <si>
    <t>5170277114GW081</t>
  </si>
  <si>
    <t>5170277114GW082</t>
  </si>
  <si>
    <t>5170277114GW083</t>
  </si>
  <si>
    <t>5170277114GW084</t>
  </si>
  <si>
    <t>5170277114GW085</t>
  </si>
  <si>
    <t>5170277114GW086</t>
  </si>
  <si>
    <t>5170277114GW087</t>
  </si>
  <si>
    <t>5170277114GW088</t>
  </si>
  <si>
    <t>5170277114GW089</t>
  </si>
  <si>
    <t>5170277114GW090</t>
  </si>
  <si>
    <t>5170277114GW091</t>
  </si>
  <si>
    <t>5170277114GW092</t>
  </si>
  <si>
    <t>5170277114GW093</t>
  </si>
  <si>
    <t>5170277114GW094</t>
  </si>
  <si>
    <t>5170277114GW095</t>
  </si>
  <si>
    <t>5170277114GW096</t>
  </si>
  <si>
    <t>5170277114GW097</t>
  </si>
  <si>
    <t>5170277114GW098</t>
  </si>
  <si>
    <t>5170277114GW099</t>
  </si>
  <si>
    <t>5170277114GW100</t>
  </si>
  <si>
    <t>5170277114GW101</t>
  </si>
  <si>
    <t>5170277114GW102</t>
  </si>
  <si>
    <t>5170277114GW103</t>
  </si>
  <si>
    <t>5170277114GW104</t>
  </si>
  <si>
    <t>5170277114GW105</t>
  </si>
  <si>
    <t>5170277114GW106</t>
  </si>
  <si>
    <t>5170277114GW107</t>
  </si>
  <si>
    <t>5170277114GW108</t>
  </si>
  <si>
    <t>5170277114GW109</t>
  </si>
  <si>
    <t>5170277114GW110</t>
  </si>
  <si>
    <t>5170277114GW111</t>
  </si>
  <si>
    <t>5170277114GW112</t>
  </si>
  <si>
    <t>5170277114GW113</t>
  </si>
  <si>
    <t>5170277114GW114</t>
  </si>
  <si>
    <t>5170277114GW115</t>
  </si>
  <si>
    <t>5170277114GW116</t>
  </si>
  <si>
    <t>5170277114GW117</t>
  </si>
  <si>
    <t>5170277114GW118</t>
  </si>
  <si>
    <t>5170277114GW119</t>
  </si>
  <si>
    <t>5170277114GW120</t>
  </si>
  <si>
    <t>5170277114GW121</t>
  </si>
  <si>
    <t>5170277114GW122</t>
  </si>
  <si>
    <t>5170277114GW123</t>
  </si>
  <si>
    <t>5170277114GW124</t>
  </si>
  <si>
    <t>5170277114GW125</t>
  </si>
  <si>
    <t>5170277114GW126</t>
  </si>
  <si>
    <t>5170277114GW127</t>
  </si>
  <si>
    <t>5170277114GW128</t>
  </si>
  <si>
    <t>5170277114GW129</t>
  </si>
  <si>
    <t>5170277114GW130</t>
  </si>
  <si>
    <t>5170277114GW131</t>
  </si>
  <si>
    <t>5170277114GW132</t>
  </si>
  <si>
    <t>5170277114GW133</t>
  </si>
  <si>
    <t>5170277114GW134</t>
  </si>
  <si>
    <t>5170277114GW135</t>
  </si>
  <si>
    <t>5170277114GW136</t>
  </si>
  <si>
    <t>5170277114GW137</t>
  </si>
  <si>
    <t>5170277114GW138</t>
  </si>
  <si>
    <t>5170277114GW139</t>
  </si>
  <si>
    <t>5170277114GW140</t>
  </si>
  <si>
    <t>5170277114GW141</t>
  </si>
  <si>
    <t>5170277114GW142</t>
  </si>
  <si>
    <t>5170277114GW143</t>
  </si>
  <si>
    <t>5170277114GW144</t>
  </si>
  <si>
    <t>5170277114GW145</t>
  </si>
  <si>
    <t>5170277114GW146</t>
  </si>
  <si>
    <t>5170277114GW147</t>
  </si>
  <si>
    <t>5170277114GW148</t>
  </si>
  <si>
    <t>5170277114GW149</t>
  </si>
  <si>
    <t>5170277114GW150</t>
  </si>
  <si>
    <t>5170277114GW151</t>
  </si>
  <si>
    <t>5170277114GW152</t>
  </si>
  <si>
    <t>5170277114GW153</t>
  </si>
  <si>
    <t>5170277114GW154</t>
  </si>
  <si>
    <t>5170277114GW155</t>
  </si>
  <si>
    <t>5170277114GW156</t>
  </si>
  <si>
    <t>5170277114GW157</t>
  </si>
  <si>
    <t>5170277114GW158</t>
  </si>
  <si>
    <t>5170277114GW159</t>
  </si>
  <si>
    <t>5170277114GW160</t>
  </si>
  <si>
    <t>5170277114GW161</t>
  </si>
  <si>
    <t>5170277114GW162</t>
  </si>
  <si>
    <t>5170277114GW163</t>
  </si>
  <si>
    <t>5170277114GW164</t>
  </si>
  <si>
    <t>5170277114GW165</t>
  </si>
  <si>
    <t>5170277114GW166</t>
  </si>
  <si>
    <t>5170277114GW167</t>
  </si>
  <si>
    <t>5170277114GW168</t>
  </si>
  <si>
    <t>5170277114GW169</t>
  </si>
  <si>
    <t>5170277114GW170</t>
  </si>
  <si>
    <t>5170277114GW171</t>
  </si>
  <si>
    <t>5170277114GW172</t>
  </si>
  <si>
    <t>5170277114GW173</t>
  </si>
  <si>
    <t>5170277114GW174</t>
  </si>
  <si>
    <t>5170277114GW175</t>
  </si>
  <si>
    <t>5170277114GW176</t>
  </si>
  <si>
    <t>5170277114GW177</t>
  </si>
  <si>
    <t>5170277114GW178</t>
  </si>
  <si>
    <t>5170277114GW179</t>
  </si>
  <si>
    <t>5170277114GW180</t>
  </si>
  <si>
    <t>5170277114GW181</t>
  </si>
  <si>
    <t>5170277114GW182</t>
  </si>
  <si>
    <t>5170277114GW183</t>
  </si>
  <si>
    <t>5170277114GW184</t>
  </si>
  <si>
    <t>5170277114GW185</t>
  </si>
  <si>
    <t>5170277114GW186</t>
  </si>
  <si>
    <t>5170277114GW187</t>
  </si>
  <si>
    <t>5170277114GW188</t>
  </si>
  <si>
    <t>5170277114GW189</t>
  </si>
  <si>
    <t>5170277114GW190</t>
  </si>
  <si>
    <t>5170277114GW191</t>
  </si>
  <si>
    <t>5170277114GW192</t>
  </si>
  <si>
    <t>5170277114GW193</t>
  </si>
  <si>
    <t>5170277114GW194</t>
  </si>
  <si>
    <t>5170277114GW195</t>
  </si>
  <si>
    <t>5170277114GW196</t>
  </si>
  <si>
    <t>5170277114GW197</t>
  </si>
  <si>
    <t>5170277114GW198</t>
  </si>
  <si>
    <t>5170277114GW199</t>
  </si>
  <si>
    <t>5170277114GW200</t>
  </si>
  <si>
    <t>5170277114GW201</t>
  </si>
  <si>
    <t>5170277114GW202</t>
  </si>
  <si>
    <t>5170277114GW203</t>
  </si>
  <si>
    <t>5170277114GW204</t>
  </si>
  <si>
    <t>5170277114GW205</t>
  </si>
  <si>
    <t>5170277114GW206</t>
  </si>
  <si>
    <t>5170277114GW207</t>
  </si>
  <si>
    <t>5170277114GW208</t>
  </si>
  <si>
    <t>5170277114GW209</t>
  </si>
  <si>
    <t>5170277114GW210</t>
  </si>
  <si>
    <t>5170277114GW211</t>
  </si>
  <si>
    <t>5170277114GW212</t>
  </si>
  <si>
    <t>5170277114GW213</t>
  </si>
  <si>
    <t>5170277114GW214</t>
  </si>
  <si>
    <t>5170277114GW215</t>
  </si>
  <si>
    <t>5170277114GW216</t>
  </si>
  <si>
    <t>5170277114GW217</t>
  </si>
  <si>
    <t>5170277114GW218</t>
  </si>
  <si>
    <t>5170277114GW219</t>
  </si>
  <si>
    <t>5170277114GW220</t>
  </si>
  <si>
    <t>5170277114GW221</t>
  </si>
  <si>
    <t>5170277114GW222</t>
  </si>
  <si>
    <t>5170277114GW223</t>
  </si>
  <si>
    <t>5170277114GW224</t>
  </si>
  <si>
    <t>5170277114GW225</t>
  </si>
  <si>
    <t>5170277114GW226</t>
  </si>
  <si>
    <t>5170277114GW227</t>
  </si>
  <si>
    <t>5170277114GW228</t>
  </si>
  <si>
    <t>5170277114GW229</t>
  </si>
  <si>
    <t>5170277114GW230</t>
  </si>
  <si>
    <t>5170277114GW231</t>
  </si>
  <si>
    <t>5170277114GW232</t>
  </si>
  <si>
    <t>5170277114GW233</t>
  </si>
  <si>
    <t>5170277114GW234</t>
  </si>
  <si>
    <t>5170277114GW235</t>
  </si>
  <si>
    <t>5170277114GW236</t>
  </si>
  <si>
    <t>5170277114GW237</t>
  </si>
  <si>
    <t>5170277114GW238</t>
  </si>
  <si>
    <t>5170277114GW239</t>
  </si>
  <si>
    <t>5170277114GW240</t>
  </si>
  <si>
    <t>5170277114GW241</t>
  </si>
  <si>
    <t>5170277114GW242</t>
  </si>
  <si>
    <t>5170277114GW243</t>
  </si>
  <si>
    <t>5170277114GW244</t>
  </si>
  <si>
    <t>5170277114GW245</t>
  </si>
  <si>
    <t>5170277114GW246</t>
  </si>
  <si>
    <t>5170277114GW247</t>
  </si>
  <si>
    <t>5170277114GW248</t>
  </si>
  <si>
    <t>5170277114GW249</t>
  </si>
  <si>
    <t>5170277114GW250</t>
  </si>
  <si>
    <t>5170277114GW251</t>
  </si>
  <si>
    <t>5170277114GW252</t>
  </si>
  <si>
    <t>5170277114GW253Q</t>
  </si>
  <si>
    <t>5170277114GW254Q</t>
  </si>
  <si>
    <t>5170277114GW255Q</t>
  </si>
  <si>
    <t>5170277114GW256Q</t>
  </si>
  <si>
    <t>5170277114GW257Q</t>
  </si>
  <si>
    <t>5170277114GW258Q</t>
  </si>
  <si>
    <t>5170277114GW259Q</t>
  </si>
  <si>
    <t>5170277114GW260Q</t>
  </si>
  <si>
    <t>5170277114GW261Q</t>
  </si>
  <si>
    <t>5170277114GW262Q</t>
  </si>
  <si>
    <t>5170277114GW263Q</t>
  </si>
  <si>
    <t>5170277114GW264Q</t>
  </si>
  <si>
    <t>5170277114GW265Q</t>
  </si>
  <si>
    <t>5170277114GW266Q</t>
  </si>
  <si>
    <t>5170277114GW267Q</t>
  </si>
  <si>
    <t>5170277114GW268Q</t>
  </si>
  <si>
    <t>5170277114GW269Q</t>
  </si>
  <si>
    <t>5170277114GW270Q</t>
  </si>
  <si>
    <t>5170277114GW271Q</t>
  </si>
  <si>
    <t>5170277114GW272Q</t>
  </si>
  <si>
    <t>5170277114GW273Q</t>
  </si>
  <si>
    <t>5170277114GW274Q</t>
  </si>
  <si>
    <t>5170277114GW275Q</t>
  </si>
  <si>
    <t>5170277114GW276Q</t>
  </si>
  <si>
    <t>5170277114GW277Q</t>
  </si>
  <si>
    <t>5170277114GW278Q</t>
  </si>
  <si>
    <t>5170277114GW279Q</t>
  </si>
  <si>
    <t>5170277114GW280Q</t>
  </si>
  <si>
    <t>5170277114GW281Q</t>
  </si>
  <si>
    <t>5170277114GW282Q</t>
  </si>
  <si>
    <t>5170277114GW283Q</t>
  </si>
  <si>
    <t>5170277114GW284Q</t>
  </si>
  <si>
    <t>5170277114GW285Q</t>
  </si>
  <si>
    <t>5170277114GW286Q</t>
  </si>
  <si>
    <t>5170277114GW287Q</t>
  </si>
  <si>
    <t>5170277114GW288Q</t>
  </si>
  <si>
    <t>5170277114GW289Q</t>
  </si>
  <si>
    <t>5170277114GW290Q</t>
  </si>
  <si>
    <t>5170277114GW291Q</t>
  </si>
  <si>
    <t>5170280114GW017</t>
  </si>
  <si>
    <t>5170280114GW018</t>
  </si>
  <si>
    <t>5170280114GW019</t>
  </si>
  <si>
    <t>5170280114GW020</t>
  </si>
  <si>
    <t>5170280114GW021</t>
  </si>
  <si>
    <t>5170280114GW022</t>
  </si>
  <si>
    <t>5170280114GW023</t>
  </si>
  <si>
    <t>5170280114GW024</t>
  </si>
  <si>
    <t>5170280114GW025</t>
  </si>
  <si>
    <t>5170280114GW026</t>
  </si>
  <si>
    <t>5170280114GW027</t>
  </si>
  <si>
    <t>5170280114GW028</t>
  </si>
  <si>
    <t>5170280114GW029</t>
  </si>
  <si>
    <t>5170280114GW030</t>
  </si>
  <si>
    <t>5170280114GW031</t>
  </si>
  <si>
    <t>5170280114GW050</t>
  </si>
  <si>
    <t>5170280114GW052</t>
  </si>
  <si>
    <t>5170280114GW054</t>
  </si>
  <si>
    <t>5170280114GW055</t>
  </si>
  <si>
    <t>5170280114GW056</t>
  </si>
  <si>
    <t>5170280114GW057</t>
  </si>
  <si>
    <t>5170280114GW058</t>
  </si>
  <si>
    <t>5170280114GW059</t>
  </si>
  <si>
    <t>5170280114GW060</t>
  </si>
  <si>
    <t>5170280114GW061Q</t>
  </si>
  <si>
    <t>5170280114GW062</t>
  </si>
  <si>
    <t>5170280114GW063</t>
  </si>
  <si>
    <t>5170280114GW064</t>
  </si>
  <si>
    <t>5170280114GW065</t>
  </si>
  <si>
    <t>5170280114GW066</t>
  </si>
  <si>
    <t>5170280114GW067</t>
  </si>
  <si>
    <t>5170280114GW068</t>
  </si>
  <si>
    <t>5170280114GW069</t>
  </si>
  <si>
    <t>5170280114GW070</t>
  </si>
  <si>
    <t>5170280114GW071</t>
  </si>
  <si>
    <t>5170280114GW072</t>
  </si>
  <si>
    <t>5170280114GW073</t>
  </si>
  <si>
    <t>5170280114GW074</t>
  </si>
  <si>
    <t>5170280114GW075</t>
  </si>
  <si>
    <t>5170280114GW076</t>
  </si>
  <si>
    <t>5170280114GW079</t>
  </si>
  <si>
    <t>5170280114GW080</t>
  </si>
  <si>
    <t>5170280114GW081</t>
  </si>
  <si>
    <t>5170280114GW082</t>
  </si>
  <si>
    <t>5170280114GW083</t>
  </si>
  <si>
    <t>5170280114GW084</t>
  </si>
  <si>
    <t>5170280114GW085</t>
  </si>
  <si>
    <t>5170280114GW086</t>
  </si>
  <si>
    <t>5170280114GW089</t>
  </si>
  <si>
    <t>5170280114GW093</t>
  </si>
  <si>
    <t>5170280114GW094</t>
  </si>
  <si>
    <t>5170280114GW095</t>
  </si>
  <si>
    <t>5170280114GW096</t>
  </si>
  <si>
    <t>5170280114GW097</t>
  </si>
  <si>
    <t>5170280114GW098</t>
  </si>
  <si>
    <t>5170280114GW099</t>
  </si>
  <si>
    <t>5170280114GW100</t>
  </si>
  <si>
    <t>5170280114GW101</t>
  </si>
  <si>
    <t>5170280114GW102</t>
  </si>
  <si>
    <t>5170280114GW103</t>
  </si>
  <si>
    <t>5170280114GW104</t>
  </si>
  <si>
    <t>5170280114GW105</t>
  </si>
  <si>
    <t>5170280114GW106</t>
  </si>
  <si>
    <t>5170280114GW107</t>
  </si>
  <si>
    <t>5170280114GW108</t>
  </si>
  <si>
    <t>5170280114GW110</t>
  </si>
  <si>
    <t>5170280114GW112</t>
  </si>
  <si>
    <t>5170280114GW113</t>
  </si>
  <si>
    <t>5170280114GW115</t>
  </si>
  <si>
    <t>5170280114GW116</t>
  </si>
  <si>
    <t>5170280114GW117</t>
  </si>
  <si>
    <t>5170280114GW118</t>
  </si>
  <si>
    <t>5170280114GW119</t>
  </si>
  <si>
    <t>5170280114GW120</t>
  </si>
  <si>
    <t>5170280114GW122</t>
  </si>
  <si>
    <t>5170280114GW124</t>
  </si>
  <si>
    <t>5170280114GW125</t>
  </si>
  <si>
    <t>5170280114GW126</t>
  </si>
  <si>
    <t>5170280114GW128</t>
  </si>
  <si>
    <t>5170280114GW129</t>
  </si>
  <si>
    <t>5170280114GW130</t>
  </si>
  <si>
    <t>5170280114GW131</t>
  </si>
  <si>
    <t>5170280114GW132</t>
  </si>
  <si>
    <t>5170280114GW134</t>
  </si>
  <si>
    <t>5170280114GW135</t>
  </si>
  <si>
    <t>5170280114GW137</t>
  </si>
  <si>
    <t>5170280114GW138</t>
  </si>
  <si>
    <t>5170280114GW139</t>
  </si>
  <si>
    <t>5170280114GW140</t>
  </si>
  <si>
    <t>5170280114GW141</t>
  </si>
  <si>
    <t>5170280114GW142</t>
  </si>
  <si>
    <t>5170280114GW143</t>
  </si>
  <si>
    <t>5170280114GW144</t>
  </si>
  <si>
    <t>5170280114GW144.</t>
  </si>
  <si>
    <t>5170280114GW146</t>
  </si>
  <si>
    <t>5170280114GW148</t>
  </si>
  <si>
    <t>5170280114GW150</t>
  </si>
  <si>
    <t>5170280114GW151</t>
  </si>
  <si>
    <t>5170280114GW152</t>
  </si>
  <si>
    <t>5170280114GW153</t>
  </si>
  <si>
    <t>5170280114GW154</t>
  </si>
  <si>
    <t>5170280114GW155</t>
  </si>
  <si>
    <t>5170280114GW156</t>
  </si>
  <si>
    <t>5170280114GW157</t>
  </si>
  <si>
    <t>5170280114GW158</t>
  </si>
  <si>
    <t>5170280114GW159</t>
  </si>
  <si>
    <t>5170280114GW160</t>
  </si>
  <si>
    <t>5170280114GW161</t>
  </si>
  <si>
    <t>5170280114GW162</t>
  </si>
  <si>
    <t>5170280114GW163</t>
  </si>
  <si>
    <t>5170280114GW164</t>
  </si>
  <si>
    <t>5170280114GW165</t>
  </si>
  <si>
    <t>5170280114GW166</t>
  </si>
  <si>
    <t>5170280114GW168Q</t>
  </si>
  <si>
    <t>5170280114GW169Q</t>
  </si>
  <si>
    <t>5170280114GW170Q</t>
  </si>
  <si>
    <t>5170280114GW171Q</t>
  </si>
  <si>
    <t>5170280114GW172Q</t>
  </si>
  <si>
    <t>5170280114GW181Q</t>
  </si>
  <si>
    <t>5170280114GW182Q</t>
  </si>
  <si>
    <t>5170280114GW183Q</t>
  </si>
  <si>
    <t>5170280114GW184Q</t>
  </si>
  <si>
    <t>5170280114GW185Q</t>
  </si>
  <si>
    <t>5170280114GW186Q</t>
  </si>
  <si>
    <t>5170280114GW187Q</t>
  </si>
  <si>
    <t>5170280114GW188Q</t>
  </si>
  <si>
    <t>5170280114GW189</t>
  </si>
  <si>
    <t>5170280114GW190</t>
  </si>
  <si>
    <t>5170280114GW191Q</t>
  </si>
  <si>
    <t>5170280114GW192Q</t>
  </si>
  <si>
    <t>5170280114GW193</t>
  </si>
  <si>
    <t>5170280114GW194</t>
  </si>
  <si>
    <t>5170280114GW195Q</t>
  </si>
  <si>
    <t>5170280114GW196</t>
  </si>
  <si>
    <t>5170280114GW197</t>
  </si>
  <si>
    <t>5170280114GW198</t>
  </si>
  <si>
    <t>5170280114GW199</t>
  </si>
  <si>
    <t>5170280114GW200</t>
  </si>
  <si>
    <t>5170280114GW201</t>
  </si>
  <si>
    <t>5170280114GW202</t>
  </si>
  <si>
    <t>5170280114GW203</t>
  </si>
  <si>
    <t>5170280114GW204</t>
  </si>
  <si>
    <t>5170280114GW205</t>
  </si>
  <si>
    <t>5170280114GW206</t>
  </si>
  <si>
    <t>5170280114GW207</t>
  </si>
  <si>
    <t>5170280114GW208</t>
  </si>
  <si>
    <t>5170280114GW209</t>
  </si>
  <si>
    <t>5170280114GW210</t>
  </si>
  <si>
    <t>5170280114GW211</t>
  </si>
  <si>
    <t>5170280114GW212</t>
  </si>
  <si>
    <t>5170280114GW213</t>
  </si>
  <si>
    <t>5170280114GW214</t>
  </si>
  <si>
    <t>5170280114GW215</t>
  </si>
  <si>
    <t>5170280114GW216</t>
  </si>
  <si>
    <t>5170280114GW217</t>
  </si>
  <si>
    <t>5170280114GW218</t>
  </si>
  <si>
    <t>5170280114GW219</t>
  </si>
  <si>
    <t>5170280114GW220</t>
  </si>
  <si>
    <t>5170280114GW221</t>
  </si>
  <si>
    <t>5170280114GW222</t>
  </si>
  <si>
    <t>5170280114GW223</t>
  </si>
  <si>
    <t>5170280114GW224</t>
  </si>
  <si>
    <t>5170280114GW225</t>
  </si>
  <si>
    <t>5170280114GW226</t>
  </si>
  <si>
    <t>5170280114GW227</t>
  </si>
  <si>
    <t>5170280114GW228</t>
  </si>
  <si>
    <t>5170280114GW229</t>
  </si>
  <si>
    <t>5170280114GW230</t>
  </si>
  <si>
    <t>5170280114GW231</t>
  </si>
  <si>
    <t>5170280114GW232</t>
  </si>
  <si>
    <t>5170280114GW233</t>
  </si>
  <si>
    <t>5170280114GW234</t>
  </si>
  <si>
    <t>5170280114GW235</t>
  </si>
  <si>
    <t>5170280114GW236</t>
  </si>
  <si>
    <t>5170280114GW237</t>
  </si>
  <si>
    <t>5170280114GW238</t>
  </si>
  <si>
    <t>5170280114GW239</t>
  </si>
  <si>
    <t>5170280114GW240</t>
  </si>
  <si>
    <t>5170280114GW241</t>
  </si>
  <si>
    <t>5170280114GW242</t>
  </si>
  <si>
    <t>5170280114GW243</t>
  </si>
  <si>
    <t>5170280114GW244</t>
  </si>
  <si>
    <t>5170280114GW245</t>
  </si>
  <si>
    <t>5170280114GW246</t>
  </si>
  <si>
    <t>5170280114GW247</t>
  </si>
  <si>
    <t>5170280114GW248</t>
  </si>
  <si>
    <t>5170280114GW249</t>
  </si>
  <si>
    <t>5170280114GW250</t>
  </si>
  <si>
    <t>5170280114GW251</t>
  </si>
  <si>
    <t>5170280114GW252</t>
  </si>
  <si>
    <t>5170280114GW253</t>
  </si>
  <si>
    <t>5170280114GW254</t>
  </si>
  <si>
    <t>5170280114GW255</t>
  </si>
  <si>
    <t>5170280114GW256</t>
  </si>
  <si>
    <t>5170280114GW257</t>
  </si>
  <si>
    <t>5170280114GW258</t>
  </si>
  <si>
    <t>5170280114GW259</t>
  </si>
  <si>
    <t>5170280114GW260</t>
  </si>
  <si>
    <t>5170280114GW261</t>
  </si>
  <si>
    <t>5170280114GW262</t>
  </si>
  <si>
    <t>5170280114GW263</t>
  </si>
  <si>
    <t>5170280114GW264</t>
  </si>
  <si>
    <t>5170280114GW265</t>
  </si>
  <si>
    <t>5170280114GW266</t>
  </si>
  <si>
    <t>5170280114GW267</t>
  </si>
  <si>
    <t>5170280114GW268</t>
  </si>
  <si>
    <t>5170280114GW269</t>
  </si>
  <si>
    <t>5170280114GW270</t>
  </si>
  <si>
    <t>5170280114GW271</t>
  </si>
  <si>
    <t>5170280114GW272</t>
  </si>
  <si>
    <t>5170280114GW273</t>
  </si>
  <si>
    <t>5170280114GW274</t>
  </si>
  <si>
    <t>5170280114GW275</t>
  </si>
  <si>
    <t>5170280114GW276</t>
  </si>
  <si>
    <t>5170280114GW277</t>
  </si>
  <si>
    <t>5170280114GW278</t>
  </si>
  <si>
    <t>5170280114GW279</t>
  </si>
  <si>
    <t>5170280114GW280</t>
  </si>
  <si>
    <t>5170280114GW281</t>
  </si>
  <si>
    <t>5170280114GW282</t>
  </si>
  <si>
    <t>5170280114GW283</t>
  </si>
  <si>
    <t>5170280114GW284</t>
  </si>
  <si>
    <t>5170280114GW285</t>
  </si>
  <si>
    <t>5170280114GW286</t>
  </si>
  <si>
    <t>5170280114GW287</t>
  </si>
  <si>
    <t>5170280114GW288</t>
  </si>
  <si>
    <t>5170280114GW289</t>
  </si>
  <si>
    <t>5170280114GW290</t>
  </si>
  <si>
    <t>5170280114GW291</t>
  </si>
  <si>
    <t>5170280114GW292</t>
  </si>
  <si>
    <t>5170280114GW293</t>
  </si>
  <si>
    <t>5170280114GW294</t>
  </si>
  <si>
    <t>5170280114GW295</t>
  </si>
  <si>
    <t>5170280114GW296</t>
  </si>
  <si>
    <t>5170280114GW297</t>
  </si>
  <si>
    <t>5170280114GW298</t>
  </si>
  <si>
    <t>5170280114GW299</t>
  </si>
  <si>
    <t>5170280114GW300</t>
  </si>
  <si>
    <t>5170280114GW301</t>
  </si>
  <si>
    <t>5170280114GW302</t>
  </si>
  <si>
    <t>5170280114GW303</t>
  </si>
  <si>
    <t>5170280114GW304</t>
  </si>
  <si>
    <t>5170280114GW305</t>
  </si>
  <si>
    <t>5170280114GW306</t>
  </si>
  <si>
    <t>5170280114GW307</t>
  </si>
  <si>
    <t>5170280114GW309</t>
  </si>
  <si>
    <t>5170280114GW310</t>
  </si>
  <si>
    <t>5170280114GW311</t>
  </si>
  <si>
    <t>5170280114GW312</t>
  </si>
  <si>
    <t>5170280114GW313</t>
  </si>
  <si>
    <t>5170280114GW314</t>
  </si>
  <si>
    <t>5170280114GW315</t>
  </si>
  <si>
    <t>5170280114GW316</t>
  </si>
  <si>
    <t>5170280114GW317</t>
  </si>
  <si>
    <t>5170280114GW318</t>
  </si>
  <si>
    <t>5170280114GW319</t>
  </si>
  <si>
    <t>5170280114GW320</t>
  </si>
  <si>
    <t>5170280114GW321</t>
  </si>
  <si>
    <t>5170280114GW322</t>
  </si>
  <si>
    <t>5170280114GW323</t>
  </si>
  <si>
    <t>5170280114GW324</t>
  </si>
  <si>
    <t>5170280114GW325</t>
  </si>
  <si>
    <t>5170280114GW326</t>
  </si>
  <si>
    <t>5170280114GW327</t>
  </si>
  <si>
    <t>5170280114GW328</t>
  </si>
  <si>
    <t>5170280114GW329</t>
  </si>
  <si>
    <t>5170280114GW330</t>
  </si>
  <si>
    <t>5170280114GW331</t>
  </si>
  <si>
    <t>5170280114GW332</t>
  </si>
  <si>
    <t>5170280114GW333</t>
  </si>
  <si>
    <t>5170280114GW334</t>
  </si>
  <si>
    <t>5170280114GW335</t>
  </si>
  <si>
    <t>5170280114GW336</t>
  </si>
  <si>
    <t>5170280114GW337</t>
  </si>
  <si>
    <t>5170280114GW338</t>
  </si>
  <si>
    <t>5170280114GW339</t>
  </si>
  <si>
    <t>5170280114GW340</t>
  </si>
  <si>
    <t>5170280114GW341</t>
  </si>
  <si>
    <t>5170280114GW342</t>
  </si>
  <si>
    <t>5170280114GW343</t>
  </si>
  <si>
    <t>5170280114GW344</t>
  </si>
  <si>
    <t>5170280114GW345</t>
  </si>
  <si>
    <t>5170280114GW346</t>
  </si>
  <si>
    <t>5170280114GW347</t>
  </si>
  <si>
    <t>5170280114GW348</t>
  </si>
  <si>
    <t>5170280114GW349</t>
  </si>
  <si>
    <t>5170280114GW350</t>
  </si>
  <si>
    <t>5170280114GW351</t>
  </si>
  <si>
    <t>5170280114GW352</t>
  </si>
  <si>
    <t>5170280114GW353</t>
  </si>
  <si>
    <t>5170280114GW354</t>
  </si>
  <si>
    <t>5170280114GW355</t>
  </si>
  <si>
    <t>5170280114GW356</t>
  </si>
  <si>
    <t>5170280114GW357</t>
  </si>
  <si>
    <t>5170280114GW358</t>
  </si>
  <si>
    <t>5170280114GW359Q</t>
  </si>
  <si>
    <t>5170280114GW360Q</t>
  </si>
  <si>
    <t>5170280114GW362Q</t>
  </si>
  <si>
    <t>5170280114GW363Q</t>
  </si>
  <si>
    <t>5170280114GW364Q</t>
  </si>
  <si>
    <t>5170280114GW365Q</t>
  </si>
  <si>
    <t>5170280114GW366Q</t>
  </si>
  <si>
    <t>5170280114GW367Q</t>
  </si>
  <si>
    <t>5170280114GW368Q</t>
  </si>
  <si>
    <t>5170280114GW369Q</t>
  </si>
  <si>
    <t>5170280114GW370Q</t>
  </si>
  <si>
    <t>5170280114GW371Q</t>
  </si>
  <si>
    <t>5170280114GW372Q</t>
  </si>
  <si>
    <t>5170280114GW373Q</t>
  </si>
  <si>
    <t>5170280114GW374Q</t>
  </si>
  <si>
    <t>5170280114GW375Q</t>
  </si>
  <si>
    <t>5170280114GW376Q</t>
  </si>
  <si>
    <t>5170280114GW377Q</t>
  </si>
  <si>
    <t>5170280114GW378Q</t>
  </si>
  <si>
    <t>5170280114GW379Q</t>
  </si>
  <si>
    <t>5170280114GW380Q</t>
  </si>
  <si>
    <t>5170280114GW381Q</t>
  </si>
  <si>
    <t>5170280114GW382Q</t>
  </si>
  <si>
    <t>5170280114GW383Q</t>
  </si>
  <si>
    <t>5170280114GW384Q</t>
  </si>
  <si>
    <t>5170280114GW385Q</t>
  </si>
  <si>
    <t>5170280114GW386Q</t>
  </si>
  <si>
    <t>5170280114GW387Q</t>
  </si>
  <si>
    <t>5170280114GW388</t>
  </si>
  <si>
    <t>5170280114GW389Q</t>
  </si>
  <si>
    <t>5170280114GW390Q</t>
  </si>
  <si>
    <t>5170280114GW391Q</t>
  </si>
  <si>
    <t>5170280114GW392Q</t>
  </si>
  <si>
    <t>5170280114GW393Q</t>
  </si>
  <si>
    <t>5170280114GW394</t>
  </si>
  <si>
    <t>5170280114GW395</t>
  </si>
  <si>
    <t>5170280114GW396Q</t>
  </si>
  <si>
    <t>5170280114GW397Q</t>
  </si>
  <si>
    <t>517028294.GW025</t>
  </si>
  <si>
    <t>517028294.GW028</t>
  </si>
  <si>
    <t>517028294.GW056</t>
  </si>
  <si>
    <t>517028294GW002</t>
  </si>
  <si>
    <t>517028294GW003</t>
  </si>
  <si>
    <t>517028294GW005</t>
  </si>
  <si>
    <t>517028294GW006</t>
  </si>
  <si>
    <t>517028294GW007</t>
  </si>
  <si>
    <t>517028294GW008</t>
  </si>
  <si>
    <t>517028294GW009</t>
  </si>
  <si>
    <t>517028294GW011</t>
  </si>
  <si>
    <t>517028294GW012</t>
  </si>
  <si>
    <t>517028294GW013</t>
  </si>
  <si>
    <t>517028294GW014</t>
  </si>
  <si>
    <t>517028294GW015</t>
  </si>
  <si>
    <t>517028294GW016</t>
  </si>
  <si>
    <t>517028294GW017</t>
  </si>
  <si>
    <t>517028294GW018</t>
  </si>
  <si>
    <t>517028294GW019</t>
  </si>
  <si>
    <t>517028294GW020</t>
  </si>
  <si>
    <t>517028294GW021</t>
  </si>
  <si>
    <t>517028294GW022</t>
  </si>
  <si>
    <t>517028294GW023</t>
  </si>
  <si>
    <t>517028294GW024</t>
  </si>
  <si>
    <t>517028294GW025</t>
  </si>
  <si>
    <t>517028294GW026</t>
  </si>
  <si>
    <t>517028294GW027</t>
  </si>
  <si>
    <t>517028294GW028</t>
  </si>
  <si>
    <t>517028294GW029</t>
  </si>
  <si>
    <t>517028294GW030</t>
  </si>
  <si>
    <t>517028294GW031</t>
  </si>
  <si>
    <t>517028294GW032</t>
  </si>
  <si>
    <t>517028294GW034</t>
  </si>
  <si>
    <t>517028294GW035</t>
  </si>
  <si>
    <t>517028294GW036</t>
  </si>
  <si>
    <t>517028294GW038</t>
  </si>
  <si>
    <t>517028294GW039</t>
  </si>
  <si>
    <t>517028294GW040</t>
  </si>
  <si>
    <t>517028294GW041</t>
  </si>
  <si>
    <t>517028294GW042</t>
  </si>
  <si>
    <t>517028294GW043</t>
  </si>
  <si>
    <t>517028294GW044</t>
  </si>
  <si>
    <t>517028294GW045</t>
  </si>
  <si>
    <t>517028294GW046</t>
  </si>
  <si>
    <t>517028294GW047</t>
  </si>
  <si>
    <t>517028294GW048</t>
  </si>
  <si>
    <t>517028294GW049</t>
  </si>
  <si>
    <t>517028294GW050</t>
  </si>
  <si>
    <t>517028294GW051</t>
  </si>
  <si>
    <t>517028294GW052</t>
  </si>
  <si>
    <t>517028294GW053</t>
  </si>
  <si>
    <t>517028294GW054</t>
  </si>
  <si>
    <t>517028294GW055</t>
  </si>
  <si>
    <t>517028294GW057</t>
  </si>
  <si>
    <t>517028294GW058</t>
  </si>
  <si>
    <t>517028294GW059</t>
  </si>
  <si>
    <t>517028294GW060</t>
  </si>
  <si>
    <t>517028294GW061</t>
  </si>
  <si>
    <t>517028294GW062</t>
  </si>
  <si>
    <t>517028294GW063</t>
  </si>
  <si>
    <t>517028294GW064</t>
  </si>
  <si>
    <t>517028294GW065</t>
  </si>
  <si>
    <t>5170283.94GW.001</t>
  </si>
  <si>
    <t>517028394GW078</t>
  </si>
  <si>
    <t>517028394GW083</t>
  </si>
  <si>
    <t>517028394GW085</t>
  </si>
  <si>
    <t>517028394GW087</t>
  </si>
  <si>
    <t>517028394GW088</t>
  </si>
  <si>
    <t>517028394GW091</t>
  </si>
  <si>
    <t>517028394GW093</t>
  </si>
  <si>
    <t>517028394GW095</t>
  </si>
  <si>
    <t>517028394GW099</t>
  </si>
  <si>
    <t>517028394GW100</t>
  </si>
  <si>
    <t>517028394GW108</t>
  </si>
  <si>
    <t>517028394GW119Q</t>
  </si>
  <si>
    <t>517028394GW123Q</t>
  </si>
  <si>
    <t>517028394GW125Q</t>
  </si>
  <si>
    <t>517028394GW127Q</t>
  </si>
  <si>
    <t>517028394GW130</t>
  </si>
  <si>
    <t>517028394GW131Q</t>
  </si>
  <si>
    <t>517028394GW132</t>
  </si>
  <si>
    <t>517028394GW133Q</t>
  </si>
  <si>
    <t>517028394GW134</t>
  </si>
  <si>
    <t>517028394GW135</t>
  </si>
  <si>
    <t>517028394GW136</t>
  </si>
  <si>
    <t>517028394GW137</t>
  </si>
  <si>
    <t>517028394GW138</t>
  </si>
  <si>
    <t>517028394GW139</t>
  </si>
  <si>
    <t>517028394GW140</t>
  </si>
  <si>
    <t>517028394GW141</t>
  </si>
  <si>
    <t>517028394GW143Q</t>
  </si>
  <si>
    <t>517028394GW144Q</t>
  </si>
  <si>
    <t>517028394GW145Q</t>
  </si>
  <si>
    <t>517028394GW146Q</t>
  </si>
  <si>
    <t>517028394GW147Q</t>
  </si>
  <si>
    <t>517028394GW148Q</t>
  </si>
  <si>
    <t>517028394GW149Q</t>
  </si>
  <si>
    <t>517028394GW150Q</t>
  </si>
  <si>
    <t>517028394GW151Q</t>
  </si>
  <si>
    <t>517028394GW152Q</t>
  </si>
  <si>
    <t>517028394GW153Q</t>
  </si>
  <si>
    <t>517028394GW154Q</t>
  </si>
  <si>
    <t>517028394GW155Q</t>
  </si>
  <si>
    <t>517028394GW156Q</t>
  </si>
  <si>
    <t>517028394GW158Q</t>
  </si>
  <si>
    <t>517028394GW159Q</t>
  </si>
  <si>
    <t>517028394GW160Q</t>
  </si>
  <si>
    <t>517028394GW161Q</t>
  </si>
  <si>
    <t>517028394GW162Q</t>
  </si>
  <si>
    <t>517028394GW163Q</t>
  </si>
  <si>
    <t>517028394GW164Q</t>
  </si>
  <si>
    <t>517028394GW165Q</t>
  </si>
  <si>
    <t>517028394GW166Q</t>
  </si>
  <si>
    <t>517028394GW167Q</t>
  </si>
  <si>
    <t>517028394GW168Q</t>
  </si>
  <si>
    <t>517028394GW169Q</t>
  </si>
  <si>
    <t>517028394GW171Q</t>
  </si>
  <si>
    <t>517028394GW172Q</t>
  </si>
  <si>
    <t>517028394GW173Q</t>
  </si>
  <si>
    <t>517028394GW174Q</t>
  </si>
  <si>
    <t>517028394GW175Q</t>
  </si>
  <si>
    <t>517028394GW177Q</t>
  </si>
  <si>
    <t>517028394GW183Q</t>
  </si>
  <si>
    <t>517028394GW184Q</t>
  </si>
  <si>
    <t>517028454GW001</t>
  </si>
  <si>
    <t>5170285114GW004</t>
  </si>
  <si>
    <t>5170285114GW006</t>
  </si>
  <si>
    <t>5170285114GW007</t>
  </si>
  <si>
    <t>5170285114GW009</t>
  </si>
  <si>
    <t>5170285114GW010</t>
  </si>
  <si>
    <t>5170285114GW011</t>
  </si>
  <si>
    <t>5170285114GW012</t>
  </si>
  <si>
    <t>5170285114GW013</t>
  </si>
  <si>
    <t>5170285114GW017</t>
  </si>
  <si>
    <t>5170285114GW018</t>
  </si>
  <si>
    <t>5170774GW016</t>
  </si>
  <si>
    <t>5170774GW017</t>
  </si>
  <si>
    <t>5170774GW018</t>
  </si>
  <si>
    <t>5170774GW019</t>
  </si>
  <si>
    <t>5170774GW020</t>
  </si>
  <si>
    <t>5170774GW022</t>
  </si>
  <si>
    <t>5170774GW024</t>
  </si>
  <si>
    <t>5170774GW025</t>
  </si>
  <si>
    <t>5170774GW027</t>
  </si>
  <si>
    <t>5170774GW028</t>
  </si>
  <si>
    <t>5170774GW029</t>
  </si>
  <si>
    <t>5170774GW030</t>
  </si>
  <si>
    <t>5170774GW031</t>
  </si>
  <si>
    <t>5170774GW032</t>
  </si>
  <si>
    <t>5170774GW033</t>
  </si>
  <si>
    <t>5170774GW034</t>
  </si>
  <si>
    <t>5170774GW035</t>
  </si>
  <si>
    <t>5170774GW036</t>
  </si>
  <si>
    <t>5170774GW037</t>
  </si>
  <si>
    <t>5170774GW038</t>
  </si>
  <si>
    <t>5170774GW039</t>
  </si>
  <si>
    <t>5170774GW040</t>
  </si>
  <si>
    <t>5170774GW041</t>
  </si>
  <si>
    <t>5170774GW042</t>
  </si>
  <si>
    <t>5170774GW043</t>
  </si>
  <si>
    <t>5170774GW044</t>
  </si>
  <si>
    <t>5170774GW045</t>
  </si>
  <si>
    <t>5170774GW046</t>
  </si>
  <si>
    <t>5170774GW047</t>
  </si>
  <si>
    <t>51708104GW001</t>
  </si>
  <si>
    <t>51708104GW002</t>
  </si>
  <si>
    <t>51708104GW003</t>
  </si>
  <si>
    <t>51708104GW004</t>
  </si>
  <si>
    <t>51708104GW005</t>
  </si>
  <si>
    <t>51708104GW006</t>
  </si>
  <si>
    <t>51708104GW007</t>
  </si>
  <si>
    <t>51708104GW008</t>
  </si>
  <si>
    <t>51708104GW009</t>
  </si>
  <si>
    <t>51708104GW010</t>
  </si>
  <si>
    <t>51708104GW011</t>
  </si>
  <si>
    <t>51708104GW012</t>
  </si>
  <si>
    <t>51708104GW013</t>
  </si>
  <si>
    <t>51708104GW014</t>
  </si>
  <si>
    <t>51708104GW015</t>
  </si>
  <si>
    <t>51708104GW016</t>
  </si>
  <si>
    <t>51708104GW017</t>
  </si>
  <si>
    <t>51708104GW018</t>
  </si>
  <si>
    <t>51708104GW019</t>
  </si>
  <si>
    <t>51708104GW020</t>
  </si>
  <si>
    <t>51708104GW021</t>
  </si>
  <si>
    <t>51708104GW022</t>
  </si>
  <si>
    <t>51708104GW023</t>
  </si>
  <si>
    <t>51708104GW024</t>
  </si>
  <si>
    <t>51708104GW025</t>
  </si>
  <si>
    <t>51708104GW026</t>
  </si>
  <si>
    <t>51708104GW027</t>
  </si>
  <si>
    <t>51708104GW028</t>
  </si>
  <si>
    <t>51708104GW029</t>
  </si>
  <si>
    <t>51708104GW030</t>
  </si>
  <si>
    <t>51708104GW031</t>
  </si>
  <si>
    <t>51708104GW032</t>
  </si>
  <si>
    <t>51708104GW033</t>
  </si>
  <si>
    <t>51708104GW034</t>
  </si>
  <si>
    <t>51708104GW035</t>
  </si>
  <si>
    <t>517278494002</t>
  </si>
  <si>
    <t>517278494006</t>
  </si>
  <si>
    <t>518004334001</t>
  </si>
  <si>
    <t>518004334002</t>
  </si>
  <si>
    <t>518004334003</t>
  </si>
  <si>
    <t>518004334004</t>
  </si>
  <si>
    <t>518004334005</t>
  </si>
  <si>
    <t>518004334006</t>
  </si>
  <si>
    <t>518004334007</t>
  </si>
  <si>
    <t>518004334008</t>
  </si>
  <si>
    <t>518004334009</t>
  </si>
  <si>
    <t>518004334010</t>
  </si>
  <si>
    <t>518004334011</t>
  </si>
  <si>
    <t>518004334012</t>
  </si>
  <si>
    <t>518004334013</t>
  </si>
  <si>
    <t>518004334014</t>
  </si>
  <si>
    <t>518004334015</t>
  </si>
  <si>
    <t>518004334016</t>
  </si>
  <si>
    <t>518004334017</t>
  </si>
  <si>
    <t>518004334018</t>
  </si>
  <si>
    <t>518004334019</t>
  </si>
  <si>
    <t>518004334020</t>
  </si>
  <si>
    <t>518004334021</t>
  </si>
  <si>
    <t>518004334022</t>
  </si>
  <si>
    <t>518004334023</t>
  </si>
  <si>
    <t>518004334024</t>
  </si>
  <si>
    <t>518004334025</t>
  </si>
  <si>
    <t>518004334026</t>
  </si>
  <si>
    <t>518004334027</t>
  </si>
  <si>
    <t>518004334028</t>
  </si>
  <si>
    <t>518004334029</t>
  </si>
  <si>
    <t>518004334030</t>
  </si>
  <si>
    <t>518004334032</t>
  </si>
  <si>
    <t>518004334033</t>
  </si>
  <si>
    <t>518004334034</t>
  </si>
  <si>
    <t>518004634GW001</t>
  </si>
  <si>
    <t>518004634GW002</t>
  </si>
  <si>
    <t>518004634GW005</t>
  </si>
  <si>
    <t>518004634GW006</t>
  </si>
  <si>
    <t>518004634GW007</t>
  </si>
  <si>
    <t>518004634GW008</t>
  </si>
  <si>
    <t>518004634GW010</t>
  </si>
  <si>
    <t>518004934GW006</t>
  </si>
  <si>
    <t>518004934GW008</t>
  </si>
  <si>
    <t>51800774GW005</t>
  </si>
  <si>
    <t>5180080114GW015</t>
  </si>
  <si>
    <t>5180080114GW024</t>
  </si>
  <si>
    <t>5180080114GW043</t>
  </si>
  <si>
    <t>5180080114GW048</t>
  </si>
  <si>
    <t>5180080114GW049</t>
  </si>
  <si>
    <t>51800814C001</t>
  </si>
  <si>
    <t>51800814C002</t>
  </si>
  <si>
    <t>51800814C003</t>
  </si>
  <si>
    <t>51800814C004</t>
  </si>
  <si>
    <t>51800814C005</t>
  </si>
  <si>
    <t>51800814C006</t>
  </si>
  <si>
    <t>51800814C007</t>
  </si>
  <si>
    <t>51800814C008</t>
  </si>
  <si>
    <t>51800814C010</t>
  </si>
  <si>
    <t>51800814C011</t>
  </si>
  <si>
    <t>51800814C012</t>
  </si>
  <si>
    <t>51800814C013</t>
  </si>
  <si>
    <t>51800814C014</t>
  </si>
  <si>
    <t>51800814C015</t>
  </si>
  <si>
    <t>51800814C017</t>
  </si>
  <si>
    <t>51800814C018</t>
  </si>
  <si>
    <t>51800814C019</t>
  </si>
  <si>
    <t>51800814C020</t>
  </si>
  <si>
    <t>51800814C025</t>
  </si>
  <si>
    <t>51800814C027</t>
  </si>
  <si>
    <t>51800814C028</t>
  </si>
  <si>
    <t>51800814C031</t>
  </si>
  <si>
    <t>51800814C033</t>
  </si>
  <si>
    <t>51800814C038</t>
  </si>
  <si>
    <t>51800814C039</t>
  </si>
  <si>
    <t>51800814C040</t>
  </si>
  <si>
    <t>51800814C041</t>
  </si>
  <si>
    <t>51800814C042</t>
  </si>
  <si>
    <t>51800814C043</t>
  </si>
  <si>
    <t>51800814C044</t>
  </si>
  <si>
    <t>51800814C045</t>
  </si>
  <si>
    <t>51800814C046</t>
  </si>
  <si>
    <t>51800814C047</t>
  </si>
  <si>
    <t>51800814C048</t>
  </si>
  <si>
    <t>51800814C049</t>
  </si>
  <si>
    <t>51800814C050</t>
  </si>
  <si>
    <t>51800814C052</t>
  </si>
  <si>
    <t>51800814C053</t>
  </si>
  <si>
    <t>51800814C056</t>
  </si>
  <si>
    <t>51800814C057</t>
  </si>
  <si>
    <t>51800814C058</t>
  </si>
  <si>
    <t>51800814C060</t>
  </si>
  <si>
    <t>51800814C061</t>
  </si>
  <si>
    <t>51800814C063</t>
  </si>
  <si>
    <t>51800814C064</t>
  </si>
  <si>
    <t>51800814C065</t>
  </si>
  <si>
    <t>51800814C066</t>
  </si>
  <si>
    <t>51800814C067</t>
  </si>
  <si>
    <t>51800814C068</t>
  </si>
  <si>
    <t>51800814C070</t>
  </si>
  <si>
    <t>51800814C073</t>
  </si>
  <si>
    <t>51800824GW005</t>
  </si>
  <si>
    <t>51800824GW010</t>
  </si>
  <si>
    <t>51800824GW011</t>
  </si>
  <si>
    <t>51800824GW015</t>
  </si>
  <si>
    <t>51800824GW017</t>
  </si>
  <si>
    <t>51800824GW018</t>
  </si>
  <si>
    <t>51800824GW019</t>
  </si>
  <si>
    <t>51800824GW022</t>
  </si>
  <si>
    <t>51800824GW023</t>
  </si>
  <si>
    <t>51800824GW024</t>
  </si>
  <si>
    <t>51800824GW026</t>
  </si>
  <si>
    <t>51800824GW027</t>
  </si>
  <si>
    <t>51800834GW031</t>
  </si>
  <si>
    <t>51800834GW032</t>
  </si>
  <si>
    <t>51800834GW033</t>
  </si>
  <si>
    <t>51800834GW035</t>
  </si>
  <si>
    <t>51800834GW041</t>
  </si>
  <si>
    <t>51800834GW042</t>
  </si>
  <si>
    <t>51800834GW043</t>
  </si>
  <si>
    <t>51800834GW045</t>
  </si>
  <si>
    <t>51800834GW046</t>
  </si>
  <si>
    <t>51800834GW047</t>
  </si>
  <si>
    <t>51800834GW052</t>
  </si>
  <si>
    <t>51800834GW055</t>
  </si>
  <si>
    <t>51800834GW056</t>
  </si>
  <si>
    <t>51800834GW057</t>
  </si>
  <si>
    <t>51800834GW060</t>
  </si>
  <si>
    <t>51800834GW063</t>
  </si>
  <si>
    <t>51800834GW065</t>
  </si>
  <si>
    <t>51800834GW066</t>
  </si>
  <si>
    <t>51800834GW068</t>
  </si>
  <si>
    <t>51800834GW069</t>
  </si>
  <si>
    <t>51800834GW070</t>
  </si>
  <si>
    <t>51800834GW071</t>
  </si>
  <si>
    <t>51800834GW072</t>
  </si>
  <si>
    <t>51800834GW073</t>
  </si>
  <si>
    <t>51800834GW074</t>
  </si>
  <si>
    <t>51800834GW076</t>
  </si>
  <si>
    <t>51800834GW077</t>
  </si>
  <si>
    <t>51800834GW078</t>
  </si>
  <si>
    <t>51800834GW079</t>
  </si>
  <si>
    <t>51800834GW080</t>
  </si>
  <si>
    <t>51800834GW081</t>
  </si>
  <si>
    <t>51800834GW082</t>
  </si>
  <si>
    <t>51800834GW083</t>
  </si>
  <si>
    <t>51800834GW085</t>
  </si>
  <si>
    <t>51800834GW086</t>
  </si>
  <si>
    <t>51800834GW088</t>
  </si>
  <si>
    <t>51800844GW011</t>
  </si>
  <si>
    <t>51800854C004</t>
  </si>
  <si>
    <t>51800854C005</t>
  </si>
  <si>
    <t>51800854C006</t>
  </si>
  <si>
    <t>51800854C014</t>
  </si>
  <si>
    <t>51800854C023</t>
  </si>
  <si>
    <t>51800854C027</t>
  </si>
  <si>
    <t>51800854C049</t>
  </si>
  <si>
    <t>51800854C051</t>
  </si>
  <si>
    <t>51800854C052</t>
  </si>
  <si>
    <t>51800854C054</t>
  </si>
  <si>
    <t>51800854C058</t>
  </si>
  <si>
    <t>51800854C059</t>
  </si>
  <si>
    <t>51800854C060</t>
  </si>
  <si>
    <t>51800854C061</t>
  </si>
  <si>
    <t>51800854C062</t>
  </si>
  <si>
    <t>51800854C063</t>
  </si>
  <si>
    <t>51800854C064</t>
  </si>
  <si>
    <t>51800854C065</t>
  </si>
  <si>
    <t>51800854C066</t>
  </si>
  <si>
    <t>51800854C067</t>
  </si>
  <si>
    <t>51800854C078</t>
  </si>
  <si>
    <t>51800854C080</t>
  </si>
  <si>
    <t>51800854C081</t>
  </si>
  <si>
    <t>51800854C083</t>
  </si>
  <si>
    <t>51800854C084</t>
  </si>
  <si>
    <t>51800854C086</t>
  </si>
  <si>
    <t>51800854C087</t>
  </si>
  <si>
    <t>5180274154GW163</t>
  </si>
  <si>
    <t>5180274154GW167</t>
  </si>
  <si>
    <t>5180274154GW173</t>
  </si>
  <si>
    <t>5180274154GW176</t>
  </si>
  <si>
    <t>5180274154GW180</t>
  </si>
  <si>
    <t>5180274154GW183</t>
  </si>
  <si>
    <t>5180274154GW185</t>
  </si>
  <si>
    <t>5180274154GW186</t>
  </si>
  <si>
    <t>5180274154GW187</t>
  </si>
  <si>
    <t>5180274154GW188</t>
  </si>
  <si>
    <t>5180274154GW189</t>
  </si>
  <si>
    <t>5180274154GW191</t>
  </si>
  <si>
    <t>5180274154GW192</t>
  </si>
  <si>
    <t>5180274154GW193</t>
  </si>
  <si>
    <t>5180274154GW194</t>
  </si>
  <si>
    <t>5180274154GW195</t>
  </si>
  <si>
    <t>5180274154GW196</t>
  </si>
  <si>
    <t>5180274154GW197</t>
  </si>
  <si>
    <t>5180274154GW198</t>
  </si>
  <si>
    <t>5180274154GW199</t>
  </si>
  <si>
    <t>5180274154GW200</t>
  </si>
  <si>
    <t>5180274154GW201</t>
  </si>
  <si>
    <t>5180274154GW202</t>
  </si>
  <si>
    <t>5180274154GW203</t>
  </si>
  <si>
    <t>5180274154GW204</t>
  </si>
  <si>
    <t>5180274154GW205</t>
  </si>
  <si>
    <t>5180274154GW206</t>
  </si>
  <si>
    <t>5180274154GW207</t>
  </si>
  <si>
    <t>5180274154GW208</t>
  </si>
  <si>
    <t>5180274154GW209</t>
  </si>
  <si>
    <t>5180274154GW210</t>
  </si>
  <si>
    <t>5180274154GW211</t>
  </si>
  <si>
    <t>5180274154GW212</t>
  </si>
  <si>
    <t>5180274154GW213</t>
  </si>
  <si>
    <t>5180274154GW214</t>
  </si>
  <si>
    <t>5180274154GW215</t>
  </si>
  <si>
    <t>5180274154GW216</t>
  </si>
  <si>
    <t>5180274154GW217</t>
  </si>
  <si>
    <t>5180274154GW218</t>
  </si>
  <si>
    <t>5180274154GW219</t>
  </si>
  <si>
    <t>5180274154GW220</t>
  </si>
  <si>
    <t>5180274154GW222</t>
  </si>
  <si>
    <t>5180274154GW223</t>
  </si>
  <si>
    <t>5180274154GW224</t>
  </si>
  <si>
    <t>5180274154GW225</t>
  </si>
  <si>
    <t>5180274154GW226</t>
  </si>
  <si>
    <t>5180274154GW227</t>
  </si>
  <si>
    <t>5180274154GW228</t>
  </si>
  <si>
    <t>5180274154GW229</t>
  </si>
  <si>
    <t>5180274154GW230</t>
  </si>
  <si>
    <t>5180274154GW232</t>
  </si>
  <si>
    <t>5180274154GW233</t>
  </si>
  <si>
    <t>5180274154GW234</t>
  </si>
  <si>
    <t>5180274154GW235</t>
  </si>
  <si>
    <t>5180274154GW236</t>
  </si>
  <si>
    <t>5180274154GW237</t>
  </si>
  <si>
    <t>5180277114GW001</t>
  </si>
  <si>
    <t>5180277114GW002</t>
  </si>
  <si>
    <t>5180277114GW003</t>
  </si>
  <si>
    <t>5180277114GW004</t>
  </si>
  <si>
    <t>5180277114GW005</t>
  </si>
  <si>
    <t>5180277114GW006</t>
  </si>
  <si>
    <t>5180277114GW007</t>
  </si>
  <si>
    <t>5180277114GW008</t>
  </si>
  <si>
    <t>5180277114GW009</t>
  </si>
  <si>
    <t>5180277114GW010</t>
  </si>
  <si>
    <t>5180277114GW011</t>
  </si>
  <si>
    <t>5180277114GW012</t>
  </si>
  <si>
    <t>5180277114GW013</t>
  </si>
  <si>
    <t>5180277114GW014</t>
  </si>
  <si>
    <t>5180277114GW015</t>
  </si>
  <si>
    <t>5180277114GW016</t>
  </si>
  <si>
    <t>5180277114GW017</t>
  </si>
  <si>
    <t>5180277114GW018</t>
  </si>
  <si>
    <t>5180277114GW019</t>
  </si>
  <si>
    <t>5180277114GW020</t>
  </si>
  <si>
    <t>5180277114GW021</t>
  </si>
  <si>
    <t>5180277114GW022</t>
  </si>
  <si>
    <t>5180277114GW023</t>
  </si>
  <si>
    <t>5180277114GW024</t>
  </si>
  <si>
    <t>5180277114GW025</t>
  </si>
  <si>
    <t>5180277114GW026</t>
  </si>
  <si>
    <t>5180277114GW027</t>
  </si>
  <si>
    <t>5180277114GW028</t>
  </si>
  <si>
    <t>5180277114GW029</t>
  </si>
  <si>
    <t>5180277114GW030</t>
  </si>
  <si>
    <t>5180277114GW031</t>
  </si>
  <si>
    <t>5180277114GW032</t>
  </si>
  <si>
    <t>5180277114GW033</t>
  </si>
  <si>
    <t>5180277114GW034</t>
  </si>
  <si>
    <t>5180277114GW035</t>
  </si>
  <si>
    <t>5180277114GW036</t>
  </si>
  <si>
    <t>5180277114GW039</t>
  </si>
  <si>
    <t>5180277114GW040</t>
  </si>
  <si>
    <t>5180277114GW041</t>
  </si>
  <si>
    <t>5180277114GW042</t>
  </si>
  <si>
    <t>5180277114GW043</t>
  </si>
  <si>
    <t>5180277114GW044</t>
  </si>
  <si>
    <t>5180277114GW045</t>
  </si>
  <si>
    <t>5180277114GW046</t>
  </si>
  <si>
    <t>5180277114GW047</t>
  </si>
  <si>
    <t>5180277114GW048</t>
  </si>
  <si>
    <t>5180277114GW050</t>
  </si>
  <si>
    <t>5180277114GW052</t>
  </si>
  <si>
    <t>5180277114GW053</t>
  </si>
  <si>
    <t>5180277114GW054</t>
  </si>
  <si>
    <t>5180277114GW055</t>
  </si>
  <si>
    <t>5180277114GW056</t>
  </si>
  <si>
    <t>5180277114GW057</t>
  </si>
  <si>
    <t>5180277114GW058</t>
  </si>
  <si>
    <t>5180277114GW059</t>
  </si>
  <si>
    <t>5180277114GW060</t>
  </si>
  <si>
    <t>5180277114GW061</t>
  </si>
  <si>
    <t>5180277114GW062</t>
  </si>
  <si>
    <t>5180277114GW063</t>
  </si>
  <si>
    <t>5180277114GW064</t>
  </si>
  <si>
    <t>5180277114GW066</t>
  </si>
  <si>
    <t>5180277114GW067</t>
  </si>
  <si>
    <t>5180277114GW068</t>
  </si>
  <si>
    <t>5180277114GW069</t>
  </si>
  <si>
    <t>5180277114GW070</t>
  </si>
  <si>
    <t>5180277114GW071</t>
  </si>
  <si>
    <t>5180277114GW072</t>
  </si>
  <si>
    <t>5180277114GW073</t>
  </si>
  <si>
    <t>5180277114GW074</t>
  </si>
  <si>
    <t>5180277114GW075</t>
  </si>
  <si>
    <t>5180277114GW076</t>
  </si>
  <si>
    <t>5180277114GW077</t>
  </si>
  <si>
    <t>5180277114GW078</t>
  </si>
  <si>
    <t>5180277114GW079</t>
  </si>
  <si>
    <t>5180277114GW080</t>
  </si>
  <si>
    <t>5180277114GW081</t>
  </si>
  <si>
    <t>5180277114GW082</t>
  </si>
  <si>
    <t>5180277114GW083</t>
  </si>
  <si>
    <t>5180277114GW084</t>
  </si>
  <si>
    <t>5180277114GW085</t>
  </si>
  <si>
    <t>5180277114GW086</t>
  </si>
  <si>
    <t>5180277114GW087</t>
  </si>
  <si>
    <t>5180277114GW088</t>
  </si>
  <si>
    <t>5180277114GW089</t>
  </si>
  <si>
    <t>5180277114GW090</t>
  </si>
  <si>
    <t>5180277114GW091</t>
  </si>
  <si>
    <t>5180277114GW092</t>
  </si>
  <si>
    <t>5180277114GW093</t>
  </si>
  <si>
    <t>5180277114GW094</t>
  </si>
  <si>
    <t>5180277114GW095</t>
  </si>
  <si>
    <t>5180277114GW096</t>
  </si>
  <si>
    <t>5180277114GW097</t>
  </si>
  <si>
    <t>5180277114GW098</t>
  </si>
  <si>
    <t>5180277114GW099</t>
  </si>
  <si>
    <t>5180277114GW100</t>
  </si>
  <si>
    <t>5180277114GW101</t>
  </si>
  <si>
    <t>5180277114GW102</t>
  </si>
  <si>
    <t>5180277114GW103</t>
  </si>
  <si>
    <t>5180277114GW104</t>
  </si>
  <si>
    <t>5180277114GW105</t>
  </si>
  <si>
    <t>5180277114GW106</t>
  </si>
  <si>
    <t>5180277114GW107</t>
  </si>
  <si>
    <t>5180277114GW108</t>
  </si>
  <si>
    <t>5180277114GW109</t>
  </si>
  <si>
    <t>5180277114GW110</t>
  </si>
  <si>
    <t>5180277114GW111</t>
  </si>
  <si>
    <t>5180277114GW112</t>
  </si>
  <si>
    <t>5180277114GW113</t>
  </si>
  <si>
    <t>5180277114GW114</t>
  </si>
  <si>
    <t>5180277114GW115</t>
  </si>
  <si>
    <t>5180277114GW116</t>
  </si>
  <si>
    <t>5180277114GW117</t>
  </si>
  <si>
    <t>5180277114GW118</t>
  </si>
  <si>
    <t>5180277114GW119</t>
  </si>
  <si>
    <t>5180277114GW120</t>
  </si>
  <si>
    <t>5180277114GW121</t>
  </si>
  <si>
    <t>5180277114GW122</t>
  </si>
  <si>
    <t>5180277114GW123</t>
  </si>
  <si>
    <t>5180277114GW124</t>
  </si>
  <si>
    <t>5180277114GW125</t>
  </si>
  <si>
    <t>5180277114GW126</t>
  </si>
  <si>
    <t>5180277114GW127</t>
  </si>
  <si>
    <t>5180277114GW128</t>
  </si>
  <si>
    <t>5180277114GW129</t>
  </si>
  <si>
    <t>5180277114GW130</t>
  </si>
  <si>
    <t>5180277114GW131</t>
  </si>
  <si>
    <t>5180277114GW132</t>
  </si>
  <si>
    <t>5180277114GW133</t>
  </si>
  <si>
    <t>5180277114GW134</t>
  </si>
  <si>
    <t>5180277114GW135</t>
  </si>
  <si>
    <t>5180277114GW136</t>
  </si>
  <si>
    <t>5180277114GW137</t>
  </si>
  <si>
    <t>5180277114GW138</t>
  </si>
  <si>
    <t>5180277114GW139</t>
  </si>
  <si>
    <t>5180277114GW140</t>
  </si>
  <si>
    <t>5180277114GW141</t>
  </si>
  <si>
    <t>5180277114GW142</t>
  </si>
  <si>
    <t>5180277114GW143</t>
  </si>
  <si>
    <t>5180277114GW144</t>
  </si>
  <si>
    <t>5180277114GW145</t>
  </si>
  <si>
    <t>5180277114GW146</t>
  </si>
  <si>
    <t>5180277114GW147</t>
  </si>
  <si>
    <t>5180277114GW148</t>
  </si>
  <si>
    <t>5180277114GW149</t>
  </si>
  <si>
    <t>5180277114GW150</t>
  </si>
  <si>
    <t>5180277114GW151</t>
  </si>
  <si>
    <t>5180277114GW152</t>
  </si>
  <si>
    <t>5180277114GW153</t>
  </si>
  <si>
    <t>5180277114GW154</t>
  </si>
  <si>
    <t>5180277114GW155</t>
  </si>
  <si>
    <t>5180277114GW156</t>
  </si>
  <si>
    <t>5180277114GW157</t>
  </si>
  <si>
    <t>5180277114GW158</t>
  </si>
  <si>
    <t>5180277114GW159</t>
  </si>
  <si>
    <t>5180277114GW160</t>
  </si>
  <si>
    <t>5180277114GW161</t>
  </si>
  <si>
    <t>5180277114GW162</t>
  </si>
  <si>
    <t>5180277114GW163</t>
  </si>
  <si>
    <t>5180277114GW164</t>
  </si>
  <si>
    <t>5180277114GW165</t>
  </si>
  <si>
    <t>5180277114GW166</t>
  </si>
  <si>
    <t>5180277114GW167</t>
  </si>
  <si>
    <t>5180277114GW168</t>
  </si>
  <si>
    <t>5180277114GW169</t>
  </si>
  <si>
    <t>5180277114GW170</t>
  </si>
  <si>
    <t>5180277114GW171</t>
  </si>
  <si>
    <t>5180277114GW172</t>
  </si>
  <si>
    <t>5180277114GW173</t>
  </si>
  <si>
    <t>5180277114GW174</t>
  </si>
  <si>
    <t>5180277114GW175</t>
  </si>
  <si>
    <t>5180277114GW176</t>
  </si>
  <si>
    <t>5180277114GW177</t>
  </si>
  <si>
    <t>5180277114GW178</t>
  </si>
  <si>
    <t>5180277114GW179</t>
  </si>
  <si>
    <t>5180277114GW180</t>
  </si>
  <si>
    <t>5180277114GW181</t>
  </si>
  <si>
    <t>5180277114GW183</t>
  </si>
  <si>
    <t>5180277114GW185</t>
  </si>
  <si>
    <t>5180277114GW186</t>
  </si>
  <si>
    <t>5180277114GW187</t>
  </si>
  <si>
    <t>5180277114GW194</t>
  </si>
  <si>
    <t>5180277114GW203</t>
  </si>
  <si>
    <t>5180277114GW204</t>
  </si>
  <si>
    <t>5180277114GW205</t>
  </si>
  <si>
    <t>5180277114GW206</t>
  </si>
  <si>
    <t>5180277114GW207</t>
  </si>
  <si>
    <t>5180277154GW021Q</t>
  </si>
  <si>
    <t>5180277154GW025Q</t>
  </si>
  <si>
    <t>5180277154GW043Q</t>
  </si>
  <si>
    <t>5180277154GW050Q</t>
  </si>
  <si>
    <t>5180277154GW053Q</t>
  </si>
  <si>
    <t>5180277154GW054Q</t>
  </si>
  <si>
    <t>5180277154GW057Q</t>
  </si>
  <si>
    <t>5180277154GW060Q</t>
  </si>
  <si>
    <t>5180277154GW061Q</t>
  </si>
  <si>
    <t>5180277154GW062Q</t>
  </si>
  <si>
    <t>5180277154GW063Q</t>
  </si>
  <si>
    <t>5180277154GW064Q</t>
  </si>
  <si>
    <t>5180277154GW065Q</t>
  </si>
  <si>
    <t>5180277154GW066Q</t>
  </si>
  <si>
    <t>5180277154GW067Q</t>
  </si>
  <si>
    <t>5180277154GW068Q</t>
  </si>
  <si>
    <t>5180277154GW069Q</t>
  </si>
  <si>
    <t>5180277154GW070Q</t>
  </si>
  <si>
    <t>5180277154GW071Q</t>
  </si>
  <si>
    <t>5180277154GW072Q</t>
  </si>
  <si>
    <t>5180277154GW073Q</t>
  </si>
  <si>
    <t>5180277154GW074Q</t>
  </si>
  <si>
    <t>5180277154GW075Q</t>
  </si>
  <si>
    <t>5180277154GW076Q</t>
  </si>
  <si>
    <t>5180277154GW077Q</t>
  </si>
  <si>
    <t>5180277154GW078Q</t>
  </si>
  <si>
    <t>5180277154GW079Q</t>
  </si>
  <si>
    <t>5180277154GW080Q</t>
  </si>
  <si>
    <t>5180277154GW081Q</t>
  </si>
  <si>
    <t>5180277154GW082Q</t>
  </si>
  <si>
    <t>5180277154GW083Q</t>
  </si>
  <si>
    <t>5180277154GW084Q</t>
  </si>
  <si>
    <t>5180277154GW085Q</t>
  </si>
  <si>
    <t>5180277154GW086Q</t>
  </si>
  <si>
    <t>5180277154GW087Q</t>
  </si>
  <si>
    <t>5180277154GW088Q</t>
  </si>
  <si>
    <t>5180277154GW089Q</t>
  </si>
  <si>
    <t>5180277154GW090Q</t>
  </si>
  <si>
    <t>5180277154GW091Q</t>
  </si>
  <si>
    <t>5180277154GW092Q</t>
  </si>
  <si>
    <t>5180277154GW093Q</t>
  </si>
  <si>
    <t>5180277154GW094Q</t>
  </si>
  <si>
    <t>5180277154GW095Q</t>
  </si>
  <si>
    <t>5180277154GW096Q</t>
  </si>
  <si>
    <t>5180277154GW097Q</t>
  </si>
  <si>
    <t>5180277154GW098Q</t>
  </si>
  <si>
    <t>5180277154GW099Q</t>
  </si>
  <si>
    <t>5180277154GW100Q</t>
  </si>
  <si>
    <t>5180277154GW101Q</t>
  </si>
  <si>
    <t>5180277154GW102Q</t>
  </si>
  <si>
    <t>5180277154GW104Q</t>
  </si>
  <si>
    <t>5180277154GW105Q</t>
  </si>
  <si>
    <t>5180277154GW106Q</t>
  </si>
  <si>
    <t>5180277154GW107Q</t>
  </si>
  <si>
    <t>5180277154GW108Q</t>
  </si>
  <si>
    <t>5180277154GW110Q</t>
  </si>
  <si>
    <t>5180277154GW111Q</t>
  </si>
  <si>
    <t>5180277154GW112Q</t>
  </si>
  <si>
    <t>5180277154GW113Q</t>
  </si>
  <si>
    <t>5180277154GW114Q</t>
  </si>
  <si>
    <t>5180277154GW115Q</t>
  </si>
  <si>
    <t>5180277154GW116Q</t>
  </si>
  <si>
    <t>5180277154GW118Q</t>
  </si>
  <si>
    <t>5180277154GW119Q</t>
  </si>
  <si>
    <t>5180277154GW120Q</t>
  </si>
  <si>
    <t>5180277154GW121Q</t>
  </si>
  <si>
    <t>5180277154GW122Q</t>
  </si>
  <si>
    <t>5180277154GW123Q</t>
  </si>
  <si>
    <t>5180277154GW124Q</t>
  </si>
  <si>
    <t>5180277154GW125Q</t>
  </si>
  <si>
    <t>5180277154GW126Q</t>
  </si>
  <si>
    <t>5180277154GW127Q</t>
  </si>
  <si>
    <t>5180277154GW128Q</t>
  </si>
  <si>
    <t>5180277154GW129Q</t>
  </si>
  <si>
    <t>5180277154GW130Q</t>
  </si>
  <si>
    <t>5180277154GW131Q</t>
  </si>
  <si>
    <t>5180277154GW132Q</t>
  </si>
  <si>
    <t>5180277154GW134Q</t>
  </si>
  <si>
    <t>5180277154GW135Q</t>
  </si>
  <si>
    <t>5180277154GW136Q</t>
  </si>
  <si>
    <t>5180277154GW137Q</t>
  </si>
  <si>
    <t>5180277154GW138Q</t>
  </si>
  <si>
    <t>5180277154GW139Q</t>
  </si>
  <si>
    <t>5180277154GW142Q</t>
  </si>
  <si>
    <t>5180277154GW143Q</t>
  </si>
  <si>
    <t>5180277154GW144Q</t>
  </si>
  <si>
    <t>5180277154GW145Q</t>
  </si>
  <si>
    <t>5180277154GW146Q</t>
  </si>
  <si>
    <t>5180277154GW147Q</t>
  </si>
  <si>
    <t>5180277154GW149Q</t>
  </si>
  <si>
    <t>5180277154GW151Q</t>
  </si>
  <si>
    <t>5180277154GW154Q</t>
  </si>
  <si>
    <t>5180277154GW156Q</t>
  </si>
  <si>
    <t>5180277154GW157Q</t>
  </si>
  <si>
    <t>5180277154GW159Q</t>
  </si>
  <si>
    <t>5180277154GW160Q</t>
  </si>
  <si>
    <t>5180277154GW161Q</t>
  </si>
  <si>
    <t>5180277154GW162Q</t>
  </si>
  <si>
    <t>5180277154GW163Q</t>
  </si>
  <si>
    <t>5180277154GW164Q</t>
  </si>
  <si>
    <t>5180277154GW165Q</t>
  </si>
  <si>
    <t>5180277154GW170Q</t>
  </si>
  <si>
    <t>5180277154GW171Q</t>
  </si>
  <si>
    <t>5180277154GW173Q</t>
  </si>
  <si>
    <t>5180277154GW174Q</t>
  </si>
  <si>
    <t>5180277154GW175Q</t>
  </si>
  <si>
    <t>5180277154GW176Q</t>
  </si>
  <si>
    <t>5180277154GW179Q</t>
  </si>
  <si>
    <t>5180277154GW181Q</t>
  </si>
  <si>
    <t>5180277154GW185Q</t>
  </si>
  <si>
    <t>5180277154GW186Q</t>
  </si>
  <si>
    <t>5180277154GW188Q</t>
  </si>
  <si>
    <t>5180277154GW190Q</t>
  </si>
  <si>
    <t>5180277154GW192Q</t>
  </si>
  <si>
    <t>5180277154GW193Q</t>
  </si>
  <si>
    <t>5180277154GW194Q</t>
  </si>
  <si>
    <t>5180277154GW195Q</t>
  </si>
  <si>
    <t>5180277154GW196Q</t>
  </si>
  <si>
    <t>5180277154GW197Q</t>
  </si>
  <si>
    <t>5180277154GW198Q</t>
  </si>
  <si>
    <t>5180277154GW200Q</t>
  </si>
  <si>
    <t>5180277154GW201</t>
  </si>
  <si>
    <t>5180277154GW202</t>
  </si>
  <si>
    <t>5180277154GW203Q</t>
  </si>
  <si>
    <t>5180277154GW204</t>
  </si>
  <si>
    <t>5180277154GW205</t>
  </si>
  <si>
    <t>5180277154GW206</t>
  </si>
  <si>
    <t>5180277154GW207</t>
  </si>
  <si>
    <t>5180277154GW208Q</t>
  </si>
  <si>
    <t>5180277154GW209</t>
  </si>
  <si>
    <t>5180277154GW210Q</t>
  </si>
  <si>
    <t>5180277154GW211Q</t>
  </si>
  <si>
    <t>5180277154GW212Q</t>
  </si>
  <si>
    <t>5180277154GW213Q</t>
  </si>
  <si>
    <t>5180277154GW214</t>
  </si>
  <si>
    <t>5180277154GW215</t>
  </si>
  <si>
    <t>5180277154GW216</t>
  </si>
  <si>
    <t>5180280114GW001Q</t>
  </si>
  <si>
    <t>5180280114GW002</t>
  </si>
  <si>
    <t>5180280114GW003</t>
  </si>
  <si>
    <t>5180280114GW004</t>
  </si>
  <si>
    <t>5180280114GW005</t>
  </si>
  <si>
    <t>5180280114GW006</t>
  </si>
  <si>
    <t>5180280114GW007</t>
  </si>
  <si>
    <t>5180280114GW008</t>
  </si>
  <si>
    <t>5180280114GW009</t>
  </si>
  <si>
    <t>5180280114GW010</t>
  </si>
  <si>
    <t>5180280114GW011</t>
  </si>
  <si>
    <t>5180280114GW012</t>
  </si>
  <si>
    <t>5180280114GW013</t>
  </si>
  <si>
    <t>5180280114GW014</t>
  </si>
  <si>
    <t>5180280114GW015</t>
  </si>
  <si>
    <t>5180280114GW016</t>
  </si>
  <si>
    <t>5180280114GW017</t>
  </si>
  <si>
    <t>5180280114GW018</t>
  </si>
  <si>
    <t>5180280114GW019</t>
  </si>
  <si>
    <t>5180280114GW020</t>
  </si>
  <si>
    <t>5180280114GW021</t>
  </si>
  <si>
    <t>5180280114GW022</t>
  </si>
  <si>
    <t>5180280114GW023</t>
  </si>
  <si>
    <t>5180280114GW024</t>
  </si>
  <si>
    <t>5180280114GW025</t>
  </si>
  <si>
    <t>5180280114GW026</t>
  </si>
  <si>
    <t>5180280114GW027</t>
  </si>
  <si>
    <t>5180280114GW028</t>
  </si>
  <si>
    <t>5180280114GW029</t>
  </si>
  <si>
    <t>5180280114GW031</t>
  </si>
  <si>
    <t>5180280114GW032</t>
  </si>
  <si>
    <t>5180280114GW033</t>
  </si>
  <si>
    <t>5180280114GW034</t>
  </si>
  <si>
    <t>5180280114GW035</t>
  </si>
  <si>
    <t>5180280114GW036</t>
  </si>
  <si>
    <t>5180280114GW037</t>
  </si>
  <si>
    <t>5180280114GW038</t>
  </si>
  <si>
    <t>5180280114GW039</t>
  </si>
  <si>
    <t>5180280114GW040</t>
  </si>
  <si>
    <t>5180280114GW041</t>
  </si>
  <si>
    <t>5180280114GW042</t>
  </si>
  <si>
    <t>5180280114GW043</t>
  </si>
  <si>
    <t>5180280114GW044</t>
  </si>
  <si>
    <t>5180280114GW045</t>
  </si>
  <si>
    <t>5180280114GW046</t>
  </si>
  <si>
    <t>5180280114GW047</t>
  </si>
  <si>
    <t>5180280114GW048</t>
  </si>
  <si>
    <t>5180280114GW049</t>
  </si>
  <si>
    <t>5180280114GW050</t>
  </si>
  <si>
    <t>5180280114GW051</t>
  </si>
  <si>
    <t>5180280114GW052</t>
  </si>
  <si>
    <t>5180280114GW053</t>
  </si>
  <si>
    <t>5180280114GW054</t>
  </si>
  <si>
    <t>5180280114GW055</t>
  </si>
  <si>
    <t>5180280114GW056</t>
  </si>
  <si>
    <t>5180280114GW057</t>
  </si>
  <si>
    <t>5180280114GW058</t>
  </si>
  <si>
    <t>5180280114GW059</t>
  </si>
  <si>
    <t>5180280114GW060</t>
  </si>
  <si>
    <t>5180280114GW061</t>
  </si>
  <si>
    <t>5180280114GW062</t>
  </si>
  <si>
    <t>5180280114GW063</t>
  </si>
  <si>
    <t>5180280114GW064</t>
  </si>
  <si>
    <t>5180280114GW065</t>
  </si>
  <si>
    <t>5180280114GW066</t>
  </si>
  <si>
    <t>5180280114GW067</t>
  </si>
  <si>
    <t>5180280114GW068</t>
  </si>
  <si>
    <t>5180280114GW069</t>
  </si>
  <si>
    <t>5180280114GW070</t>
  </si>
  <si>
    <t>5180280114GW071</t>
  </si>
  <si>
    <t>5180280114GW072</t>
  </si>
  <si>
    <t>5180280114GW073</t>
  </si>
  <si>
    <t>5180280114GW074</t>
  </si>
  <si>
    <t>5180280114GW075</t>
  </si>
  <si>
    <t>5180280114GW076</t>
  </si>
  <si>
    <t>5180280114GW077</t>
  </si>
  <si>
    <t>5180280114GW078</t>
  </si>
  <si>
    <t>5180280114GW079</t>
  </si>
  <si>
    <t>5180280114GW080</t>
  </si>
  <si>
    <t>5180280114GW081</t>
  </si>
  <si>
    <t>5180280114GW082</t>
  </si>
  <si>
    <t>5180280114GW083</t>
  </si>
  <si>
    <t>5180280114GW084</t>
  </si>
  <si>
    <t>5180280114GW085</t>
  </si>
  <si>
    <t>5180280114GW086</t>
  </si>
  <si>
    <t>5180280114GW094</t>
  </si>
  <si>
    <t>5180280114GW095</t>
  </si>
  <si>
    <t>5180280114GW096Q</t>
  </si>
  <si>
    <t>5180280114GW097Q</t>
  </si>
  <si>
    <t>5180280114GW098</t>
  </si>
  <si>
    <t>5180280114GW100Q</t>
  </si>
  <si>
    <t>5180280114GW101Q</t>
  </si>
  <si>
    <t>5180280114GW104Q</t>
  </si>
  <si>
    <t>5180280114GW106Q</t>
  </si>
  <si>
    <t>5180280114GW107Q</t>
  </si>
  <si>
    <t>5180280114GW109</t>
  </si>
  <si>
    <t>5180280114GW110Q</t>
  </si>
  <si>
    <t>5180280114GW111Q</t>
  </si>
  <si>
    <t>5180280154GW001</t>
  </si>
  <si>
    <t>5180280154GW002</t>
  </si>
  <si>
    <t>5180280154GW003</t>
  </si>
  <si>
    <t>5180280154GW004</t>
  </si>
  <si>
    <t>5180280154GW005</t>
  </si>
  <si>
    <t>5180280154GW006</t>
  </si>
  <si>
    <t>5180280154GW007</t>
  </si>
  <si>
    <t>5180280154GW008</t>
  </si>
  <si>
    <t>5180280154GW009</t>
  </si>
  <si>
    <t>5180280154GW010</t>
  </si>
  <si>
    <t>5180280154GW011</t>
  </si>
  <si>
    <t>5180280154GW012</t>
  </si>
  <si>
    <t>5180280154GW013</t>
  </si>
  <si>
    <t>5180280154GW014</t>
  </si>
  <si>
    <t>5180280154GW015</t>
  </si>
  <si>
    <t>5180280154GW016</t>
  </si>
  <si>
    <t>5180280154GW018</t>
  </si>
  <si>
    <t>5180280154GW019</t>
  </si>
  <si>
    <t>5180280154GW020</t>
  </si>
  <si>
    <t>5180280154GW021</t>
  </si>
  <si>
    <t>5180280154GW022</t>
  </si>
  <si>
    <t>5180280154GW023</t>
  </si>
  <si>
    <t>5180280154GW024</t>
  </si>
  <si>
    <t>5180280154GW025</t>
  </si>
  <si>
    <t>5180280154GW026</t>
  </si>
  <si>
    <t>5180280154GW027</t>
  </si>
  <si>
    <t>5180280154GW028</t>
  </si>
  <si>
    <t>5180280154GW029</t>
  </si>
  <si>
    <t>5180280154GW030</t>
  </si>
  <si>
    <t>5180280154GW031</t>
  </si>
  <si>
    <t>5180280154GW032</t>
  </si>
  <si>
    <t>5180280154GW033</t>
  </si>
  <si>
    <t>5180280154GW034</t>
  </si>
  <si>
    <t>5180280154GW035</t>
  </si>
  <si>
    <t>5180280154GW036</t>
  </si>
  <si>
    <t>5180280154GW037</t>
  </si>
  <si>
    <t>5180280154GW038</t>
  </si>
  <si>
    <t>5180280154GW039</t>
  </si>
  <si>
    <t>5180280154GW042</t>
  </si>
  <si>
    <t>5180280154GW043</t>
  </si>
  <si>
    <t>5180280154GW044</t>
  </si>
  <si>
    <t>5180280154GW045</t>
  </si>
  <si>
    <t>5180280154GW046</t>
  </si>
  <si>
    <t>5180280154GW047</t>
  </si>
  <si>
    <t>5180280154GW048</t>
  </si>
  <si>
    <t>5180280154GW049</t>
  </si>
  <si>
    <t>5180280154GW050</t>
  </si>
  <si>
    <t>5180280154GW051</t>
  </si>
  <si>
    <t>5180280154GW052</t>
  </si>
  <si>
    <t>5180280154GW053</t>
  </si>
  <si>
    <t>5180280154GW054</t>
  </si>
  <si>
    <t>5180280154GW055</t>
  </si>
  <si>
    <t>5180280154GW056</t>
  </si>
  <si>
    <t>5180280154GW057</t>
  </si>
  <si>
    <t>5180280154GW058</t>
  </si>
  <si>
    <t>5180280154GW059</t>
  </si>
  <si>
    <t>5180280154GW060</t>
  </si>
  <si>
    <t>5180280154GW061</t>
  </si>
  <si>
    <t>5180280154GW062</t>
  </si>
  <si>
    <t>5180280154GW063</t>
  </si>
  <si>
    <t>5180280154GW064</t>
  </si>
  <si>
    <t>5180280154GW065</t>
  </si>
  <si>
    <t>5180280154GW066</t>
  </si>
  <si>
    <t>5180280154GW067</t>
  </si>
  <si>
    <t>5180280154GW068</t>
  </si>
  <si>
    <t>5180280154GW069</t>
  </si>
  <si>
    <t>5180280154GW070</t>
  </si>
  <si>
    <t>5180280154GW071</t>
  </si>
  <si>
    <t>5180280154GW072</t>
  </si>
  <si>
    <t>5180280154GW073</t>
  </si>
  <si>
    <t>5180280154GW074</t>
  </si>
  <si>
    <t>5180280154GW075</t>
  </si>
  <si>
    <t>5180280154GW076</t>
  </si>
  <si>
    <t>5180280154GW077</t>
  </si>
  <si>
    <t>5180280154GW078</t>
  </si>
  <si>
    <t>5180280154GW079</t>
  </si>
  <si>
    <t>5180280154GW080</t>
  </si>
  <si>
    <t>5180280154GW081</t>
  </si>
  <si>
    <t>5180280154GW082</t>
  </si>
  <si>
    <t>5180280154GW083</t>
  </si>
  <si>
    <t>5180280154GW084</t>
  </si>
  <si>
    <t>5180280154GW085</t>
  </si>
  <si>
    <t>5180280154GW086</t>
  </si>
  <si>
    <t>5180280154GW087</t>
  </si>
  <si>
    <t>5180280154GW088</t>
  </si>
  <si>
    <t>5180280154GW089</t>
  </si>
  <si>
    <t>5180280154GW090</t>
  </si>
  <si>
    <t>5180280154GW091</t>
  </si>
  <si>
    <t>5180280154GW092Q</t>
  </si>
  <si>
    <t>5180280154GW093</t>
  </si>
  <si>
    <t>5180280154GW094</t>
  </si>
  <si>
    <t>5180280154GW095</t>
  </si>
  <si>
    <t>5180280154GW096</t>
  </si>
  <si>
    <t>5180280154GW097Q</t>
  </si>
  <si>
    <t>5180280154GW100Q</t>
  </si>
  <si>
    <t>5180280154GW101Q</t>
  </si>
  <si>
    <t>5180280154GW102Q</t>
  </si>
  <si>
    <t>5180280154GW103Q</t>
  </si>
  <si>
    <t>5180280154GW152Q</t>
  </si>
  <si>
    <t>5180280154GW153Q</t>
  </si>
  <si>
    <t>5180280154GW154Q</t>
  </si>
  <si>
    <t>5180280154GW160</t>
  </si>
  <si>
    <t>5180280154GW290Q</t>
  </si>
  <si>
    <t>5180280154GW318Q</t>
  </si>
  <si>
    <t>5180280154GW330Q</t>
  </si>
  <si>
    <t>5180280154GW331Q</t>
  </si>
  <si>
    <t>5180280154GW334Q</t>
  </si>
  <si>
    <t>5180280154GW347Q</t>
  </si>
  <si>
    <t>5180280154GW349Q</t>
  </si>
  <si>
    <t>5180280154GW367Q</t>
  </si>
  <si>
    <t>5180280154GW383Q</t>
  </si>
  <si>
    <t>5180280154GW384Q</t>
  </si>
  <si>
    <t>5180280154GW388Q</t>
  </si>
  <si>
    <t>5180280154GW393Q</t>
  </si>
  <si>
    <t>5180280154GW401Q</t>
  </si>
  <si>
    <t>5180280154GW408Q</t>
  </si>
  <si>
    <t>5180280154GW416Q</t>
  </si>
  <si>
    <t>5180280154GW420Q</t>
  </si>
  <si>
    <t>5180280154GW433Q</t>
  </si>
  <si>
    <t>5180280154GW452Q</t>
  </si>
  <si>
    <t>5180280154GW460Q</t>
  </si>
  <si>
    <t>5180280154GW497Q</t>
  </si>
  <si>
    <t>5180280154GW498Q</t>
  </si>
  <si>
    <t>5180280154GW499Q</t>
  </si>
  <si>
    <t>5180280154GW501Q</t>
  </si>
  <si>
    <t>5180280154GW502Q</t>
  </si>
  <si>
    <t>5180280154GW504Q</t>
  </si>
  <si>
    <t>5180280154GW505Q</t>
  </si>
  <si>
    <t>5180280154GW508Q</t>
  </si>
  <si>
    <t>5180280154GW510Q</t>
  </si>
  <si>
    <t>5180280154GW511Q</t>
  </si>
  <si>
    <t>5180280154GW514Q</t>
  </si>
  <si>
    <t>5180280154GW516Q</t>
  </si>
  <si>
    <t>5180280154GW518Q</t>
  </si>
  <si>
    <t>5180280154GW521Q</t>
  </si>
  <si>
    <t>5180280154GW523Q</t>
  </si>
  <si>
    <t>5180280154GW525Q</t>
  </si>
  <si>
    <t>5180280154GW527Q</t>
  </si>
  <si>
    <t>5180280154GW528Q</t>
  </si>
  <si>
    <t>5180280154GW529Q</t>
  </si>
  <si>
    <t>5180280154GW530Q</t>
  </si>
  <si>
    <t>5180280154GW532Q</t>
  </si>
  <si>
    <t>5180280154GW535Q</t>
  </si>
  <si>
    <t>5180280154GW541Q</t>
  </si>
  <si>
    <t>5180280154GW543Q</t>
  </si>
  <si>
    <t>5180280154GW553Q</t>
  </si>
  <si>
    <t>5180280154GW557Q</t>
  </si>
  <si>
    <t>5180280154GW561Q</t>
  </si>
  <si>
    <t>5180280154GW565Q</t>
  </si>
  <si>
    <t>5180280154GW578Q</t>
  </si>
  <si>
    <t>5180280154GW579Q</t>
  </si>
  <si>
    <t>5180280154GW581Q</t>
  </si>
  <si>
    <t>5180280154GW656</t>
  </si>
  <si>
    <t>5180280154GW688</t>
  </si>
  <si>
    <t>5180280154GW736</t>
  </si>
  <si>
    <t>518028294GW001</t>
  </si>
  <si>
    <t>518028294GW002</t>
  </si>
  <si>
    <t>518028294GW003</t>
  </si>
  <si>
    <t>518028294GW003.</t>
  </si>
  <si>
    <t>518028294GW004</t>
  </si>
  <si>
    <t>518028294GW005</t>
  </si>
  <si>
    <t>518028294GW006</t>
  </si>
  <si>
    <t>518028294GW007</t>
  </si>
  <si>
    <t>518028294GW008</t>
  </si>
  <si>
    <t>518028294GW009</t>
  </si>
  <si>
    <t>518028294GW010</t>
  </si>
  <si>
    <t>518028294GW011</t>
  </si>
  <si>
    <t>518028294GW012</t>
  </si>
  <si>
    <t>518028294GW013</t>
  </si>
  <si>
    <t>518028294GW014</t>
  </si>
  <si>
    <t>518028294GW015</t>
  </si>
  <si>
    <t>518028294GW016</t>
  </si>
  <si>
    <t>518028294GW017</t>
  </si>
  <si>
    <t>518028294GW018</t>
  </si>
  <si>
    <t>518028294GW019</t>
  </si>
  <si>
    <t>518028294GW020</t>
  </si>
  <si>
    <t>518028294GW022</t>
  </si>
  <si>
    <t>518028294GW023</t>
  </si>
  <si>
    <t>518028294GW024</t>
  </si>
  <si>
    <t>518028294GW025</t>
  </si>
  <si>
    <t>518028294GW026</t>
  </si>
  <si>
    <t>518028294GW027</t>
  </si>
  <si>
    <t>518028294GW028</t>
  </si>
  <si>
    <t>518028294GW029</t>
  </si>
  <si>
    <t>518028294GW030</t>
  </si>
  <si>
    <t>518028294GW031</t>
  </si>
  <si>
    <t>518028294GW032</t>
  </si>
  <si>
    <t>518028294GW033</t>
  </si>
  <si>
    <t>518028294GW034</t>
  </si>
  <si>
    <t>518028294GW035</t>
  </si>
  <si>
    <t>518028294GW036</t>
  </si>
  <si>
    <t>518028294GW037</t>
  </si>
  <si>
    <t>518028294GW038</t>
  </si>
  <si>
    <t>518028294GW039</t>
  </si>
  <si>
    <t>518028294GW040</t>
  </si>
  <si>
    <t>518028294GW041</t>
  </si>
  <si>
    <t>518028294GW042</t>
  </si>
  <si>
    <t>518028294GW043</t>
  </si>
  <si>
    <t>518028294GW046</t>
  </si>
  <si>
    <t>518028294GW047</t>
  </si>
  <si>
    <t>518028294GW048</t>
  </si>
  <si>
    <t>518028294GW049</t>
  </si>
  <si>
    <t>518028294GW050</t>
  </si>
  <si>
    <t>518028294GW051</t>
  </si>
  <si>
    <t>518028294GW052</t>
  </si>
  <si>
    <t>518028294GW053</t>
  </si>
  <si>
    <t>518028294GW054</t>
  </si>
  <si>
    <t>518028294GW055</t>
  </si>
  <si>
    <t>518028294GW056</t>
  </si>
  <si>
    <t>518028294GW057</t>
  </si>
  <si>
    <t>518028294GW058</t>
  </si>
  <si>
    <t>518028294GW059</t>
  </si>
  <si>
    <t>518028294GW060</t>
  </si>
  <si>
    <t>518028294GW061</t>
  </si>
  <si>
    <t>518028294GW062</t>
  </si>
  <si>
    <t>518028294GW067Q</t>
  </si>
  <si>
    <t>518028294GW069Q</t>
  </si>
  <si>
    <t>518028294GW071Q</t>
  </si>
  <si>
    <t>518028394GW002Q</t>
  </si>
  <si>
    <t>518028394GW003Q</t>
  </si>
  <si>
    <t>518028394GW004Q</t>
  </si>
  <si>
    <t>518028394GW005Q</t>
  </si>
  <si>
    <t>518028394GW006Q</t>
  </si>
  <si>
    <t>518028394GW007Q</t>
  </si>
  <si>
    <t>518028394GW009Q</t>
  </si>
  <si>
    <t>518028394GW011Q</t>
  </si>
  <si>
    <t>518028394GW013Q</t>
  </si>
  <si>
    <t>518028394GW019</t>
  </si>
  <si>
    <t>518028394GW023</t>
  </si>
  <si>
    <t>518028394GW029</t>
  </si>
  <si>
    <t>518028394GW030</t>
  </si>
  <si>
    <t>518028394GW034</t>
  </si>
  <si>
    <t>518028394GW041Q</t>
  </si>
  <si>
    <t>518028394GW049</t>
  </si>
  <si>
    <t>518028394GW055</t>
  </si>
  <si>
    <t>518028394GW056</t>
  </si>
  <si>
    <t>518028394GW067Q</t>
  </si>
  <si>
    <t>518028394GW087Q</t>
  </si>
  <si>
    <t>518028394GW097Q</t>
  </si>
  <si>
    <t>518028394GW107Q</t>
  </si>
  <si>
    <t>518028394GW110Q</t>
  </si>
  <si>
    <t>518028394GW111Q</t>
  </si>
  <si>
    <t>518028394GW112Q</t>
  </si>
  <si>
    <t>518028394GW114Q</t>
  </si>
  <si>
    <t>518028394GW116Q</t>
  </si>
  <si>
    <t>518028394GW117Q</t>
  </si>
  <si>
    <t>518028394GW120Q</t>
  </si>
  <si>
    <t>518028454GW001</t>
  </si>
  <si>
    <t>518028454GW002</t>
  </si>
  <si>
    <t>518028454GW003</t>
  </si>
  <si>
    <t>518028454GW004</t>
  </si>
  <si>
    <t>518028454GW006</t>
  </si>
  <si>
    <t>518028454GW007</t>
  </si>
  <si>
    <t>518028454GW008</t>
  </si>
  <si>
    <t>518028454GW009</t>
  </si>
  <si>
    <t>518028454GW010</t>
  </si>
  <si>
    <t>518028454GW011</t>
  </si>
  <si>
    <t>518028454GW012</t>
  </si>
  <si>
    <t>518028454GW013</t>
  </si>
  <si>
    <t>5180285114GW001Q</t>
  </si>
  <si>
    <t>5180285114GW009Q</t>
  </si>
  <si>
    <t>5180285154GW077</t>
  </si>
  <si>
    <t>5180285154GW081</t>
  </si>
  <si>
    <t>51821603ZB002</t>
  </si>
  <si>
    <t>51821603ZB005</t>
  </si>
  <si>
    <t>51821603ZB013</t>
  </si>
  <si>
    <t>51822050AN001</t>
  </si>
  <si>
    <t>51822050TNW001</t>
  </si>
  <si>
    <t>51822050TNW002</t>
  </si>
  <si>
    <t>51822050TNW003</t>
  </si>
  <si>
    <t>51822050TNW004</t>
  </si>
  <si>
    <t>51822050TNW005</t>
  </si>
  <si>
    <t>51822050TNW006</t>
  </si>
  <si>
    <t>51822050TNW007</t>
  </si>
  <si>
    <t>51822050TNW008</t>
  </si>
  <si>
    <t>51822050TNW009</t>
  </si>
  <si>
    <t>51822050TNW010</t>
  </si>
  <si>
    <t>51822050TNW011</t>
  </si>
  <si>
    <t>51822050TNW012</t>
  </si>
  <si>
    <t>51822050TNW013</t>
  </si>
  <si>
    <t>51822050TNW014</t>
  </si>
  <si>
    <t>51822050TNW015</t>
  </si>
  <si>
    <t>51822050TNW016</t>
  </si>
  <si>
    <t>51822050TNW017</t>
  </si>
  <si>
    <t>51822050TNW018</t>
  </si>
  <si>
    <t>51822050TNW019</t>
  </si>
  <si>
    <t>51822050TNW020</t>
  </si>
  <si>
    <t>51822050TNW021</t>
  </si>
  <si>
    <t>51822050TNW022</t>
  </si>
  <si>
    <t>51822050TNW023</t>
  </si>
  <si>
    <t>51822050TNW024</t>
  </si>
  <si>
    <t>51822050TNW025</t>
  </si>
  <si>
    <t>51822050TNW026</t>
  </si>
  <si>
    <t>51822050TNW027</t>
  </si>
  <si>
    <t>51822050TNW028</t>
  </si>
  <si>
    <t>51822050TNW028.</t>
  </si>
  <si>
    <t>51822050TNW029</t>
  </si>
  <si>
    <t>51822050TNW030</t>
  </si>
  <si>
    <t>51822050TNW031</t>
  </si>
  <si>
    <t>51822050TNW032</t>
  </si>
  <si>
    <t>51822050TNW032.</t>
  </si>
  <si>
    <t>51822050TNW033</t>
  </si>
  <si>
    <t>51822050TNW034</t>
  </si>
  <si>
    <t>51822050TNW035</t>
  </si>
  <si>
    <t>51822050TNW036</t>
  </si>
  <si>
    <t>51822050TNW037</t>
  </si>
  <si>
    <t>51822050TNW038</t>
  </si>
  <si>
    <t>51822050TNW039</t>
  </si>
  <si>
    <t>51822050TNW040</t>
  </si>
  <si>
    <t>51822050TNW041</t>
  </si>
  <si>
    <t>51822050TNW042</t>
  </si>
  <si>
    <t>51822050TNW043</t>
  </si>
  <si>
    <t>51822050TNW044</t>
  </si>
  <si>
    <t>51822050TNW045</t>
  </si>
  <si>
    <t>51822050TNW046</t>
  </si>
  <si>
    <t>51822050TNW047</t>
  </si>
  <si>
    <t>51822050TNW048</t>
  </si>
  <si>
    <t>51822050TNW049</t>
  </si>
  <si>
    <t>51822050TNW050</t>
  </si>
  <si>
    <t>51822050TNW051</t>
  </si>
  <si>
    <t>51822050TNW052</t>
  </si>
  <si>
    <t>51822050TNW053</t>
  </si>
  <si>
    <t>51822050TNW054</t>
  </si>
  <si>
    <t>51822050TNW055</t>
  </si>
  <si>
    <t>51822050TNW056</t>
  </si>
  <si>
    <t>51822050TNW057</t>
  </si>
  <si>
    <t>51822050TNW058</t>
  </si>
  <si>
    <t>51822050TNW059</t>
  </si>
  <si>
    <t>51822050TNW060</t>
  </si>
  <si>
    <t>51822050TNW061</t>
  </si>
  <si>
    <t>51822050TNW062</t>
  </si>
  <si>
    <t>51822050TNW063</t>
  </si>
  <si>
    <t>51822050TNW064</t>
  </si>
  <si>
    <t>51822050TNW065</t>
  </si>
  <si>
    <t>51822050TNW066</t>
  </si>
  <si>
    <t>51822050TNW067</t>
  </si>
  <si>
    <t>51822050TNW068</t>
  </si>
  <si>
    <t>51822050TNW069</t>
  </si>
  <si>
    <t>51822050TNW070</t>
  </si>
  <si>
    <t>51822050TNW071</t>
  </si>
  <si>
    <t>51822050TNW072</t>
  </si>
  <si>
    <t>51822050TNW073</t>
  </si>
  <si>
    <t>51822050TNW074</t>
  </si>
  <si>
    <t>51822050TNW075</t>
  </si>
  <si>
    <t>51822050TNW076</t>
  </si>
  <si>
    <t>51822050TNW077</t>
  </si>
  <si>
    <t>51822050TNW078</t>
  </si>
  <si>
    <t>51822050TNW079</t>
  </si>
  <si>
    <t>51822050TNW080</t>
  </si>
  <si>
    <t>51822050TNW081</t>
  </si>
  <si>
    <t>51822050TNW082</t>
  </si>
  <si>
    <t>51822050TNW083</t>
  </si>
  <si>
    <t>51822050TNW084</t>
  </si>
  <si>
    <t>51822050TNW085</t>
  </si>
  <si>
    <t>51822050TNW086</t>
  </si>
  <si>
    <t>51822050TNW087</t>
  </si>
  <si>
    <t>51822050TNW088</t>
  </si>
  <si>
    <t>51822050TNW089</t>
  </si>
  <si>
    <t>51822050TNW090</t>
  </si>
  <si>
    <t>51822050TNW091</t>
  </si>
  <si>
    <t>51822050TNW092</t>
  </si>
  <si>
    <t>51822050TNW093</t>
  </si>
  <si>
    <t>51822050TNW094</t>
  </si>
  <si>
    <t>51822050TNW095</t>
  </si>
  <si>
    <t>51822050TNW096</t>
  </si>
  <si>
    <t>51822050TNW097</t>
  </si>
  <si>
    <t>51822050TNW098</t>
  </si>
  <si>
    <t>51822050TNW099</t>
  </si>
  <si>
    <t>51822050TNW100</t>
  </si>
  <si>
    <t>51822050TNW101</t>
  </si>
  <si>
    <t>51822050TNW102</t>
  </si>
  <si>
    <t>51822050TNW103</t>
  </si>
  <si>
    <t>51822050TNW104</t>
  </si>
  <si>
    <t>51822050TNW105</t>
  </si>
  <si>
    <t>51822050TNW106</t>
  </si>
  <si>
    <t>51822050TNW107</t>
  </si>
  <si>
    <t>51822050TNW108</t>
  </si>
  <si>
    <t>51822050TNW109</t>
  </si>
  <si>
    <t>51822050TNW110</t>
  </si>
  <si>
    <t>51822050TNW111</t>
  </si>
  <si>
    <t>51822050TNW112</t>
  </si>
  <si>
    <t>51822050TNW113</t>
  </si>
  <si>
    <t>51822050TNW114</t>
  </si>
  <si>
    <t>51822050TNW115</t>
  </si>
  <si>
    <t>51822050TNW116</t>
  </si>
  <si>
    <t>51822050TNW117</t>
  </si>
  <si>
    <t>51822050TNW194Q</t>
  </si>
  <si>
    <t>51822050YN001</t>
  </si>
  <si>
    <t>51822050YN002</t>
  </si>
  <si>
    <t>51822050YN003</t>
  </si>
  <si>
    <t>51822050YN004</t>
  </si>
  <si>
    <t>51822050YN005</t>
  </si>
  <si>
    <t>51822050YN006</t>
  </si>
  <si>
    <t>51822050YN007</t>
  </si>
  <si>
    <t>51822050YN008</t>
  </si>
  <si>
    <t>51822050YN009</t>
  </si>
  <si>
    <t>51822050YN010</t>
  </si>
  <si>
    <t>51822050YN011</t>
  </si>
  <si>
    <t>51822100TNW001</t>
  </si>
  <si>
    <t>51822100TNW002</t>
  </si>
  <si>
    <t>51822100TNW003</t>
  </si>
  <si>
    <t>51822100TNW004</t>
  </si>
  <si>
    <t>51822100TNW005</t>
  </si>
  <si>
    <t>51822100TNW006</t>
  </si>
  <si>
    <t>51822100TNW007</t>
  </si>
  <si>
    <t>51822100TNW008</t>
  </si>
  <si>
    <t>51822100TNW009</t>
  </si>
  <si>
    <t>51822100TNW010</t>
  </si>
  <si>
    <t>51822100TNW011</t>
  </si>
  <si>
    <t>51822100TNW012</t>
  </si>
  <si>
    <t>51822100TNW013</t>
  </si>
  <si>
    <t>51822100TNW014</t>
  </si>
  <si>
    <t>51822100TNW015</t>
  </si>
  <si>
    <t>51822100TNW016</t>
  </si>
  <si>
    <t>51822100TNW017</t>
  </si>
  <si>
    <t>51822100TNW018</t>
  </si>
  <si>
    <t>51822100TNW019</t>
  </si>
  <si>
    <t>51822100TNW020</t>
  </si>
  <si>
    <t>51822100TNW021</t>
  </si>
  <si>
    <t>51822100TNW022</t>
  </si>
  <si>
    <t>51822100TNW023</t>
  </si>
  <si>
    <t>51822100TNW024</t>
  </si>
  <si>
    <t>51822100TNW025</t>
  </si>
  <si>
    <t>51822100TNW026</t>
  </si>
  <si>
    <t>51822100TNW027</t>
  </si>
  <si>
    <t>51822100TNW028</t>
  </si>
  <si>
    <t>51822100TNW029</t>
  </si>
  <si>
    <t>51822100TNW030</t>
  </si>
  <si>
    <t>51822100TNW031</t>
  </si>
  <si>
    <t>51822100TNW032</t>
  </si>
  <si>
    <t>51822100TNW033</t>
  </si>
  <si>
    <t>51822100TNW034</t>
  </si>
  <si>
    <t>51822100TNW035</t>
  </si>
  <si>
    <t>51822100TNW036</t>
  </si>
  <si>
    <t>51822100TNW037</t>
  </si>
  <si>
    <t>51822100TNW038</t>
  </si>
  <si>
    <t>51822100TNW039</t>
  </si>
  <si>
    <t>51822100TNW040</t>
  </si>
  <si>
    <t>51822100TNW041</t>
  </si>
  <si>
    <t>51822100TNW042</t>
  </si>
  <si>
    <t>51822100TNW043</t>
  </si>
  <si>
    <t>51822100TNW044</t>
  </si>
  <si>
    <t>51822100TNW045</t>
  </si>
  <si>
    <t>51822100TNW046</t>
  </si>
  <si>
    <t>51822100TNW047</t>
  </si>
  <si>
    <t>51822100TNW048</t>
  </si>
  <si>
    <t>51822100TNW049</t>
  </si>
  <si>
    <t>51822100TNW050</t>
  </si>
  <si>
    <t>51822100TNW051</t>
  </si>
  <si>
    <t>51822100TNW052</t>
  </si>
  <si>
    <t>51822100TNW053</t>
  </si>
  <si>
    <t>51822100TNW054</t>
  </si>
  <si>
    <t>51822100TNW055</t>
  </si>
  <si>
    <t>51822100TNW056</t>
  </si>
  <si>
    <t>51822100TNW057</t>
  </si>
  <si>
    <t>51822100TNW058</t>
  </si>
  <si>
    <t>51822100TNW059</t>
  </si>
  <si>
    <t>51822100TNW060</t>
  </si>
  <si>
    <t>51822100TNW061</t>
  </si>
  <si>
    <t>51822100TNW062</t>
  </si>
  <si>
    <t>51822100TNW063</t>
  </si>
  <si>
    <t>51822100TNW064</t>
  </si>
  <si>
    <t>51822100TNW065</t>
  </si>
  <si>
    <t>51822100TNW066</t>
  </si>
  <si>
    <t>51822100TNW067</t>
  </si>
  <si>
    <t>51822100TNW068</t>
  </si>
  <si>
    <t>51822100TNW069</t>
  </si>
  <si>
    <t>51822100TNW070</t>
  </si>
  <si>
    <t>51822100TNW071</t>
  </si>
  <si>
    <t>51822100TNW072</t>
  </si>
  <si>
    <t>51822100TNW073</t>
  </si>
  <si>
    <t>51822100TNW074</t>
  </si>
  <si>
    <t>51822100TNW075</t>
  </si>
  <si>
    <t>51822100TNW076</t>
  </si>
  <si>
    <t>51822100TNW077</t>
  </si>
  <si>
    <t>51822100TNW078</t>
  </si>
  <si>
    <t>51822100TNW079</t>
  </si>
  <si>
    <t>51822100TNW080</t>
  </si>
  <si>
    <t>51822100TNW081</t>
  </si>
  <si>
    <t>51822100TNW082</t>
  </si>
  <si>
    <t>51822100TNW083</t>
  </si>
  <si>
    <t>51822100TNW084</t>
  </si>
  <si>
    <t>51822100TNW085</t>
  </si>
  <si>
    <t>51822100TNW086</t>
  </si>
  <si>
    <t>51822100TNW087</t>
  </si>
  <si>
    <t>51822100TNW088</t>
  </si>
  <si>
    <t>51822100TNW089</t>
  </si>
  <si>
    <t>51822100TNW090</t>
  </si>
  <si>
    <t>51822100TNW091</t>
  </si>
  <si>
    <t>51822100TNW092</t>
  </si>
  <si>
    <t>51822100TNW093</t>
  </si>
  <si>
    <t>51822100TNW094</t>
  </si>
  <si>
    <t>51822100TNW095</t>
  </si>
  <si>
    <t>51822100TNW096</t>
  </si>
  <si>
    <t>51822100TNW097</t>
  </si>
  <si>
    <t>51822100TNW098</t>
  </si>
  <si>
    <t>51822100TNW099</t>
  </si>
  <si>
    <t>51822100TNW100</t>
  </si>
  <si>
    <t>51822100TNW101</t>
  </si>
  <si>
    <t>51822100TNW102</t>
  </si>
  <si>
    <t>51822100TNW103</t>
  </si>
  <si>
    <t>51822100TNW104</t>
  </si>
  <si>
    <t>51822100TNW105</t>
  </si>
  <si>
    <t>51822100TNW106</t>
  </si>
  <si>
    <t>51822100TNW107</t>
  </si>
  <si>
    <t>51822100TNW108</t>
  </si>
  <si>
    <t>51822100TNW109</t>
  </si>
  <si>
    <t>51822100TNW110</t>
  </si>
  <si>
    <t>51822100TNW111</t>
  </si>
  <si>
    <t>51822100TNW112</t>
  </si>
  <si>
    <t>51822100TNW113</t>
  </si>
  <si>
    <t>51822100TNW114</t>
  </si>
  <si>
    <t>51822100TNW115</t>
  </si>
  <si>
    <t>51822100TNW116</t>
  </si>
  <si>
    <t>51822100TNW117</t>
  </si>
  <si>
    <t>51822100TNW118</t>
  </si>
  <si>
    <t>51822100TNW119</t>
  </si>
  <si>
    <t>51822100TNW120</t>
  </si>
  <si>
    <t>51822100TNW121</t>
  </si>
  <si>
    <t>51822100TNW122</t>
  </si>
  <si>
    <t>51822100TNW123</t>
  </si>
  <si>
    <t>51822100TNW124</t>
  </si>
  <si>
    <t>51822100TNW125</t>
  </si>
  <si>
    <t>51822100TNW126</t>
  </si>
  <si>
    <t>51822100TNW127</t>
  </si>
  <si>
    <t>51822100TNW128</t>
  </si>
  <si>
    <t>51822100TNW129</t>
  </si>
  <si>
    <t>51822100TNW130</t>
  </si>
  <si>
    <t>51822100TNW131</t>
  </si>
  <si>
    <t>51822100TNW132</t>
  </si>
  <si>
    <t>51822100TNW133</t>
  </si>
  <si>
    <t>51822100TNW134</t>
  </si>
  <si>
    <t>51822100TNW135</t>
  </si>
  <si>
    <t>51822100TNW136</t>
  </si>
  <si>
    <t>51822100TNW137</t>
  </si>
  <si>
    <t>51822100TNW138</t>
  </si>
  <si>
    <t>51822100TNW139</t>
  </si>
  <si>
    <t>51822100TNW140</t>
  </si>
  <si>
    <t>51822100TNW141</t>
  </si>
  <si>
    <t>51822100TNW142</t>
  </si>
  <si>
    <t>51822100TNW143</t>
  </si>
  <si>
    <t>51822100TNW144</t>
  </si>
  <si>
    <t>51822100TNW145</t>
  </si>
  <si>
    <t>51822100TNW146</t>
  </si>
  <si>
    <t>51822100TNW147</t>
  </si>
  <si>
    <t>51822100TNW148</t>
  </si>
  <si>
    <t>51822100TNW149</t>
  </si>
  <si>
    <t>51822100TNW150</t>
  </si>
  <si>
    <t>51822100TNW151</t>
  </si>
  <si>
    <t>51822100TNW152</t>
  </si>
  <si>
    <t>51822100TNW153</t>
  </si>
  <si>
    <t>51822100TNW154</t>
  </si>
  <si>
    <t>51822100TNW155</t>
  </si>
  <si>
    <t>51822100TNW156</t>
  </si>
  <si>
    <t>51822100TNW157</t>
  </si>
  <si>
    <t>51822100TNW158</t>
  </si>
  <si>
    <t>51822100TNW159</t>
  </si>
  <si>
    <t>51822100TNW160</t>
  </si>
  <si>
    <t>51822100TNW161</t>
  </si>
  <si>
    <t>51822100TNW162</t>
  </si>
  <si>
    <t>51822100TNW163</t>
  </si>
  <si>
    <t>51822100TNW164</t>
  </si>
  <si>
    <t>51822100TNW165</t>
  </si>
  <si>
    <t>51822100TNW166</t>
  </si>
  <si>
    <t>51822100TNW167</t>
  </si>
  <si>
    <t>51822100TNW168</t>
  </si>
  <si>
    <t>51822100TNW169</t>
  </si>
  <si>
    <t>51822100TNW170</t>
  </si>
  <si>
    <t>51822100TNW171</t>
  </si>
  <si>
    <t>51822100TNW172</t>
  </si>
  <si>
    <t>51822100TNW173</t>
  </si>
  <si>
    <t>51822100TNW174</t>
  </si>
  <si>
    <t>51822100TNW175</t>
  </si>
  <si>
    <t>51822100TNW176</t>
  </si>
  <si>
    <t>51822100TNW177</t>
  </si>
  <si>
    <t>51822100TNW178</t>
  </si>
  <si>
    <t>51822100TNW179</t>
  </si>
  <si>
    <t>51822100TNW180</t>
  </si>
  <si>
    <t>51822100TNW181</t>
  </si>
  <si>
    <t>51822100TNW182</t>
  </si>
  <si>
    <t>51822100TNW183</t>
  </si>
  <si>
    <t>51822100TNW184</t>
  </si>
  <si>
    <t>51822100TNW185</t>
  </si>
  <si>
    <t>51822100TNW186</t>
  </si>
  <si>
    <t>51822100TNW187</t>
  </si>
  <si>
    <t>51822100TNW188</t>
  </si>
  <si>
    <t>51822100TNW189</t>
  </si>
  <si>
    <t>51822100TNW190</t>
  </si>
  <si>
    <t>51822100TNW191</t>
  </si>
  <si>
    <t>51822100TNW192</t>
  </si>
  <si>
    <t>51822100TNW193</t>
  </si>
  <si>
    <t>51822100TNW194</t>
  </si>
  <si>
    <t>51822100TNW195</t>
  </si>
  <si>
    <t>51822100TNW196</t>
  </si>
  <si>
    <t>51822100TNW197</t>
  </si>
  <si>
    <t>51822100TNW198</t>
  </si>
  <si>
    <t>51822100TNW199</t>
  </si>
  <si>
    <t>51822100TNW200</t>
  </si>
  <si>
    <t>51822100TNW201</t>
  </si>
  <si>
    <t>51822100TNW202</t>
  </si>
  <si>
    <t>51822100TNW203</t>
  </si>
  <si>
    <t>51822100TNW204</t>
  </si>
  <si>
    <t>51822100TNW205</t>
  </si>
  <si>
    <t>51822100TNW206</t>
  </si>
  <si>
    <t>51822100TNW207</t>
  </si>
  <si>
    <t>51822100YN001</t>
  </si>
  <si>
    <t>51822100YN002</t>
  </si>
  <si>
    <t>51822100YN003</t>
  </si>
  <si>
    <t>51822100YN004</t>
  </si>
  <si>
    <t>51822100YN005</t>
  </si>
  <si>
    <t>51822100YN006</t>
  </si>
  <si>
    <t>51822100YN007</t>
  </si>
  <si>
    <t>51822100YN008</t>
  </si>
  <si>
    <t>51822100YN009</t>
  </si>
  <si>
    <t>51822100YN010</t>
  </si>
  <si>
    <t>51822100YN011</t>
  </si>
  <si>
    <t>51822100YN012</t>
  </si>
  <si>
    <t>51822100YN013</t>
  </si>
  <si>
    <t>51822100YN014</t>
  </si>
  <si>
    <t>51822100YN015</t>
  </si>
  <si>
    <t>51822100YN016</t>
  </si>
  <si>
    <t>51822100YN017</t>
  </si>
  <si>
    <t>51822100YN018</t>
  </si>
  <si>
    <t>51822100YN019</t>
  </si>
  <si>
    <t>5182250TNW088</t>
  </si>
  <si>
    <t>5182250TNW119</t>
  </si>
  <si>
    <t>5182250TNW120</t>
  </si>
  <si>
    <t>51840774GWT124</t>
  </si>
  <si>
    <t>51840774GWT132</t>
  </si>
  <si>
    <t>51840774GWT133</t>
  </si>
  <si>
    <t>51840774GWT134</t>
  </si>
  <si>
    <t>51840774GWT135</t>
  </si>
  <si>
    <t>51840774GWT136</t>
  </si>
  <si>
    <t>51840774GWT137</t>
  </si>
  <si>
    <t>51840774GWT138</t>
  </si>
  <si>
    <t>51840774GWT139</t>
  </si>
  <si>
    <t>51840774GWT140</t>
  </si>
  <si>
    <t>51840774GWT141</t>
  </si>
  <si>
    <t>51840774GWT142</t>
  </si>
  <si>
    <t>51840774GWT143</t>
  </si>
  <si>
    <t>51840774GWT144</t>
  </si>
  <si>
    <t>51840774GWT145</t>
  </si>
  <si>
    <t>51840774GWT146</t>
  </si>
  <si>
    <t>51840774GWT147</t>
  </si>
  <si>
    <t>51840774GWT148</t>
  </si>
  <si>
    <t>51840774GWT149</t>
  </si>
  <si>
    <t>51840774GWT150</t>
  </si>
  <si>
    <t>51840774GWT151</t>
  </si>
  <si>
    <t>51840774GWT152</t>
  </si>
  <si>
    <t>51840774GWT153</t>
  </si>
  <si>
    <t>51840774GWT154</t>
  </si>
  <si>
    <t>51840774GWT155</t>
  </si>
  <si>
    <t>51840774GWT156</t>
  </si>
  <si>
    <t>51840774GWT157</t>
  </si>
  <si>
    <t>51840774GWT158</t>
  </si>
  <si>
    <t>51840774GWT159</t>
  </si>
  <si>
    <t>51840774GWT160</t>
  </si>
  <si>
    <t>51840774GWT161</t>
  </si>
  <si>
    <t>51840774GWT162</t>
  </si>
  <si>
    <t>51840804GWT168</t>
  </si>
  <si>
    <t>51840804GWT339</t>
  </si>
  <si>
    <t>51840804GWT359</t>
  </si>
  <si>
    <t>51840804GWT373</t>
  </si>
  <si>
    <t>51840804GWT440</t>
  </si>
  <si>
    <t>51840834GWB115</t>
  </si>
  <si>
    <t>51840834GWB123</t>
  </si>
  <si>
    <t>51840834GWB127</t>
  </si>
  <si>
    <t>51840834GWB217</t>
  </si>
  <si>
    <t>51840834GWB252</t>
  </si>
  <si>
    <t>51840834GWB253</t>
  </si>
  <si>
    <t>51840834GWB257</t>
  </si>
  <si>
    <t>51840834GWB259</t>
  </si>
  <si>
    <t>51840834GWB268</t>
  </si>
  <si>
    <t>51840834GWB276</t>
  </si>
  <si>
    <t>51840834GWB277</t>
  </si>
  <si>
    <t>51840834GWB280</t>
  </si>
  <si>
    <t>51840834GWB284</t>
  </si>
  <si>
    <t>51840834GWB300</t>
  </si>
  <si>
    <t>51840834GWB301</t>
  </si>
  <si>
    <t>51840834GWB302</t>
  </si>
  <si>
    <t>51840834GWB304</t>
  </si>
  <si>
    <t>51840834GWB308</t>
  </si>
  <si>
    <t>518Q0280154GW313Q</t>
  </si>
  <si>
    <t>518Q0280154GW314Q</t>
  </si>
  <si>
    <t>518Q0280154GW317Q</t>
  </si>
  <si>
    <t>518Q0280154GW319Q</t>
  </si>
  <si>
    <t>518Q0280154GW320Q</t>
  </si>
  <si>
    <t>518Q0280154GW323Q</t>
  </si>
  <si>
    <t>518Q0280154GW324Q</t>
  </si>
  <si>
    <t>518Q0280154GW328Q</t>
  </si>
  <si>
    <t>518Q2272014</t>
  </si>
  <si>
    <t>518Q2272049</t>
  </si>
  <si>
    <t>518Q2272050</t>
  </si>
  <si>
    <t>51900100TNW357</t>
  </si>
  <si>
    <t>51900100TNW363</t>
  </si>
  <si>
    <t>51900100TNW364</t>
  </si>
  <si>
    <t>51900100TNW366</t>
  </si>
  <si>
    <t>51900100TNW372</t>
  </si>
  <si>
    <t>51900100TNW375</t>
  </si>
  <si>
    <t>51900100TNW381</t>
  </si>
  <si>
    <t>51900100TNW400</t>
  </si>
  <si>
    <t>51900100TNW53QD</t>
  </si>
  <si>
    <t>51900100TNW58QD</t>
  </si>
  <si>
    <t>519004434GW002</t>
  </si>
  <si>
    <t>5190080114GW001</t>
  </si>
  <si>
    <t>5190080114GW004</t>
  </si>
  <si>
    <t>5190080114GWGB007</t>
  </si>
  <si>
    <t>5190080114GWGB010</t>
  </si>
  <si>
    <t>5190080114GWGB011</t>
  </si>
  <si>
    <t>5190080114GWGB021</t>
  </si>
  <si>
    <t>51900814C002</t>
  </si>
  <si>
    <t>51900814C003</t>
  </si>
  <si>
    <t>51900814C005</t>
  </si>
  <si>
    <t>51900814C007</t>
  </si>
  <si>
    <t>51900814C009</t>
  </si>
  <si>
    <t>51900814C010</t>
  </si>
  <si>
    <t>51900814C012</t>
  </si>
  <si>
    <t>51900814C013</t>
  </si>
  <si>
    <t>51900814C014</t>
  </si>
  <si>
    <t>51900814C015</t>
  </si>
  <si>
    <t>51900814C016</t>
  </si>
  <si>
    <t>51900814C018</t>
  </si>
  <si>
    <t>51900814C020</t>
  </si>
  <si>
    <t>51900814C021</t>
  </si>
  <si>
    <t>51900814C022</t>
  </si>
  <si>
    <t>51900814C024</t>
  </si>
  <si>
    <t>51900814C027</t>
  </si>
  <si>
    <t>51900814C028</t>
  </si>
  <si>
    <t>51900814C029</t>
  </si>
  <si>
    <t>51900814C032</t>
  </si>
  <si>
    <t>51900814C033</t>
  </si>
  <si>
    <t>51900814C034</t>
  </si>
  <si>
    <t>51900814C036</t>
  </si>
  <si>
    <t>51900814C037</t>
  </si>
  <si>
    <t>51900814C038</t>
  </si>
  <si>
    <t>51900814C039</t>
  </si>
  <si>
    <t>51900814C041</t>
  </si>
  <si>
    <t>51900814C043</t>
  </si>
  <si>
    <t>51900814C044</t>
  </si>
  <si>
    <t>51900814C047</t>
  </si>
  <si>
    <t>51900814C048</t>
  </si>
  <si>
    <t>51900814C049</t>
  </si>
  <si>
    <t>51900814C050</t>
  </si>
  <si>
    <t>51900814C051</t>
  </si>
  <si>
    <t>51900814C053</t>
  </si>
  <si>
    <t>51900814C055</t>
  </si>
  <si>
    <t>51900814C056</t>
  </si>
  <si>
    <t>51900814C058</t>
  </si>
  <si>
    <t>51900814C059</t>
  </si>
  <si>
    <t>51900814C060</t>
  </si>
  <si>
    <t>51900814C061</t>
  </si>
  <si>
    <t>51900814C063</t>
  </si>
  <si>
    <t>51900814C064</t>
  </si>
  <si>
    <t>51900814C065</t>
  </si>
  <si>
    <t>51900814C066</t>
  </si>
  <si>
    <t>51900814C067</t>
  </si>
  <si>
    <t>51900814C068</t>
  </si>
  <si>
    <t>51900814C070</t>
  </si>
  <si>
    <t>51900814C074</t>
  </si>
  <si>
    <t>51900814C075</t>
  </si>
  <si>
    <t>51900814C077</t>
  </si>
  <si>
    <t>51900814C084</t>
  </si>
  <si>
    <t>51900814C086</t>
  </si>
  <si>
    <t>51900834GW001</t>
  </si>
  <si>
    <t>51900834GW004</t>
  </si>
  <si>
    <t>51900834GW005</t>
  </si>
  <si>
    <t>51900834GW006</t>
  </si>
  <si>
    <t>51900834GW008</t>
  </si>
  <si>
    <t>51900834GW009</t>
  </si>
  <si>
    <t>51900834GW010</t>
  </si>
  <si>
    <t>51900834GW011</t>
  </si>
  <si>
    <t>51900834GW013</t>
  </si>
  <si>
    <t>51900834GW014</t>
  </si>
  <si>
    <t>51900834GW015</t>
  </si>
  <si>
    <t>51900834GW017</t>
  </si>
  <si>
    <t>51900834GW019</t>
  </si>
  <si>
    <t>51900834GW025</t>
  </si>
  <si>
    <t>51900834GW026</t>
  </si>
  <si>
    <t>51900834GW028</t>
  </si>
  <si>
    <t>51900834GW039</t>
  </si>
  <si>
    <t>51900834GW053</t>
  </si>
  <si>
    <t>51900834GW054</t>
  </si>
  <si>
    <t>51900834GW055</t>
  </si>
  <si>
    <t>51900834GW058</t>
  </si>
  <si>
    <t>51900834GW058.</t>
  </si>
  <si>
    <t>51900834GW061</t>
  </si>
  <si>
    <t>51900834GW064</t>
  </si>
  <si>
    <t>51900834GW072</t>
  </si>
  <si>
    <t>51900834GWGB077</t>
  </si>
  <si>
    <t>51900834GWGB079</t>
  </si>
  <si>
    <t>51900834GWGB080</t>
  </si>
  <si>
    <t>51900834GWGB081</t>
  </si>
  <si>
    <t>51900834GWGB083</t>
  </si>
  <si>
    <t>51900834GWGB084</t>
  </si>
  <si>
    <t>51900834GWGB086</t>
  </si>
  <si>
    <t>51900834GWGB089</t>
  </si>
  <si>
    <t>51900834GWGB091</t>
  </si>
  <si>
    <t>51900834GWGB092</t>
  </si>
  <si>
    <t>51900834GWGB093</t>
  </si>
  <si>
    <t>51900834GWGB094</t>
  </si>
  <si>
    <t>51900834GWGB095</t>
  </si>
  <si>
    <t>51900844GW002</t>
  </si>
  <si>
    <t>51900844GW003</t>
  </si>
  <si>
    <t>51900844GW005</t>
  </si>
  <si>
    <t>51900844GW006</t>
  </si>
  <si>
    <t>51900844GW007</t>
  </si>
  <si>
    <t>51900844GW008</t>
  </si>
  <si>
    <t>51900844GW009</t>
  </si>
  <si>
    <t>51900844GW010</t>
  </si>
  <si>
    <t>51900854C002</t>
  </si>
  <si>
    <t>51900854C003</t>
  </si>
  <si>
    <t>51900854C004</t>
  </si>
  <si>
    <t>51900854C005</t>
  </si>
  <si>
    <t>51900854C006</t>
  </si>
  <si>
    <t>51900854C007</t>
  </si>
  <si>
    <t>51900854C053</t>
  </si>
  <si>
    <t>51900854C055</t>
  </si>
  <si>
    <t>51900854C056</t>
  </si>
  <si>
    <t>51900854C059</t>
  </si>
  <si>
    <t>51900854C060</t>
  </si>
  <si>
    <t>51900854C061</t>
  </si>
  <si>
    <t>51900854C063</t>
  </si>
  <si>
    <t>51900854C064</t>
  </si>
  <si>
    <t>51900854C065</t>
  </si>
  <si>
    <t>51900854C066</t>
  </si>
  <si>
    <t>51900854C067</t>
  </si>
  <si>
    <t>51900854C069</t>
  </si>
  <si>
    <t>51900854C070</t>
  </si>
  <si>
    <t>51900854C071</t>
  </si>
  <si>
    <t>51900854C072</t>
  </si>
  <si>
    <t>51900854C075</t>
  </si>
  <si>
    <t>51900854C076</t>
  </si>
  <si>
    <t>51900854C078</t>
  </si>
  <si>
    <t>51900854C079</t>
  </si>
  <si>
    <t>51902083154GW006Q</t>
  </si>
  <si>
    <t>51902083154GW013Q</t>
  </si>
  <si>
    <t>51902083154GW055Q</t>
  </si>
  <si>
    <t>51902083154GW072Q</t>
  </si>
  <si>
    <t>51902083154GW080Q</t>
  </si>
  <si>
    <t>51902083154GW094Q</t>
  </si>
  <si>
    <t>51902083154GW136Q</t>
  </si>
  <si>
    <t>51902083154GW146Q</t>
  </si>
  <si>
    <t>51902083154GW148Q</t>
  </si>
  <si>
    <t>519025200GX001</t>
  </si>
  <si>
    <t>519025200GX002</t>
  </si>
  <si>
    <t>519025200GX004</t>
  </si>
  <si>
    <t>519025200GX005</t>
  </si>
  <si>
    <t>519025200GX006</t>
  </si>
  <si>
    <t>519025200GX007</t>
  </si>
  <si>
    <t>519025200GX008</t>
  </si>
  <si>
    <t>519025200GX009</t>
  </si>
  <si>
    <t>519025200GX012</t>
  </si>
  <si>
    <t>5190274154GW001</t>
  </si>
  <si>
    <t>5190274154GW002</t>
  </si>
  <si>
    <t>5190274154GW003</t>
  </si>
  <si>
    <t>5190274154GW004</t>
  </si>
  <si>
    <t>5190274154GW005</t>
  </si>
  <si>
    <t>5190274154GW006</t>
  </si>
  <si>
    <t>5190274154GW007</t>
  </si>
  <si>
    <t>5190274154GW008</t>
  </si>
  <si>
    <t>5190274154GW009</t>
  </si>
  <si>
    <t>5190274154GW010</t>
  </si>
  <si>
    <t>5190274154GW011</t>
  </si>
  <si>
    <t>5190274154GW012</t>
  </si>
  <si>
    <t>5190274154GW013</t>
  </si>
  <si>
    <t>5190274154GW014</t>
  </si>
  <si>
    <t>5190274154GW015</t>
  </si>
  <si>
    <t>5190274154GW016</t>
  </si>
  <si>
    <t>5190274154GW018</t>
  </si>
  <si>
    <t>5190274154GW019</t>
  </si>
  <si>
    <t>5190274154GW020</t>
  </si>
  <si>
    <t>5190274154GW021</t>
  </si>
  <si>
    <t>5190274154GW022</t>
  </si>
  <si>
    <t>5190274154GW023</t>
  </si>
  <si>
    <t>5190274154GW024</t>
  </si>
  <si>
    <t>5190274154GW025</t>
  </si>
  <si>
    <t>5190277126GW069Q</t>
  </si>
  <si>
    <t>5190277126GW090Q</t>
  </si>
  <si>
    <t>5190277126GW100Q</t>
  </si>
  <si>
    <t>5190277126GW105Q</t>
  </si>
  <si>
    <t>5190277126GW107Q</t>
  </si>
  <si>
    <t>5190277126GW109</t>
  </si>
  <si>
    <t>5190277126GW111</t>
  </si>
  <si>
    <t>5190277126GW112</t>
  </si>
  <si>
    <t>5190277166GW001</t>
  </si>
  <si>
    <t>5190277166GW002</t>
  </si>
  <si>
    <t>5190277166GW003</t>
  </si>
  <si>
    <t>5190277166GW004</t>
  </si>
  <si>
    <t>5190277166GW005</t>
  </si>
  <si>
    <t>5190277166GW006</t>
  </si>
  <si>
    <t>5190277166GW007</t>
  </si>
  <si>
    <t>5190277166GW008</t>
  </si>
  <si>
    <t>5190277166GW009</t>
  </si>
  <si>
    <t>5190277166GW010</t>
  </si>
  <si>
    <t>5190277166GW011</t>
  </si>
  <si>
    <t>5190277166GW012</t>
  </si>
  <si>
    <t>5190277166GW013</t>
  </si>
  <si>
    <t>5190277166GW014</t>
  </si>
  <si>
    <t>5190277166GW015</t>
  </si>
  <si>
    <t>5190277166GW016</t>
  </si>
  <si>
    <t>5190277166GW017</t>
  </si>
  <si>
    <t>5190277166GW018</t>
  </si>
  <si>
    <t>5190277166GW019</t>
  </si>
  <si>
    <t>5190277166GW020</t>
  </si>
  <si>
    <t>5190277166GW021</t>
  </si>
  <si>
    <t>5190277166GW022</t>
  </si>
  <si>
    <t>5190277166GW023</t>
  </si>
  <si>
    <t>5190277166GW024</t>
  </si>
  <si>
    <t>5190277166GW025</t>
  </si>
  <si>
    <t>5190277166GW026</t>
  </si>
  <si>
    <t>5190277166GW027</t>
  </si>
  <si>
    <t>5190277166GW028</t>
  </si>
  <si>
    <t>5190277166GW029</t>
  </si>
  <si>
    <t>5190277166GW030</t>
  </si>
  <si>
    <t>5190277166GW031</t>
  </si>
  <si>
    <t>5190277166GW032</t>
  </si>
  <si>
    <t>5190277166GW033</t>
  </si>
  <si>
    <t>5190277166GW034</t>
  </si>
  <si>
    <t>5190277166GW035</t>
  </si>
  <si>
    <t>5190277166GW036</t>
  </si>
  <si>
    <t>5190277166GW037</t>
  </si>
  <si>
    <t>5190277166GW038</t>
  </si>
  <si>
    <t>5190277166GW039</t>
  </si>
  <si>
    <t>5190277166GW040</t>
  </si>
  <si>
    <t>5190277166GW041</t>
  </si>
  <si>
    <t>5190277166GW042</t>
  </si>
  <si>
    <t>5190277166GW043</t>
  </si>
  <si>
    <t>5190277166GW044</t>
  </si>
  <si>
    <t>5190277166GW046</t>
  </si>
  <si>
    <t>5190277166GW047</t>
  </si>
  <si>
    <t>5190277166GW048</t>
  </si>
  <si>
    <t>5190277166GW049</t>
  </si>
  <si>
    <t>5190277166GW050</t>
  </si>
  <si>
    <t>5190277166GW051</t>
  </si>
  <si>
    <t>5190277166GW052</t>
  </si>
  <si>
    <t>5190277166GW053</t>
  </si>
  <si>
    <t>5190277166GW054</t>
  </si>
  <si>
    <t>5190277166GW055</t>
  </si>
  <si>
    <t>5190277166GW056</t>
  </si>
  <si>
    <t>5190277166GW057</t>
  </si>
  <si>
    <t>5190277166GW058</t>
  </si>
  <si>
    <t>5190277166GW059</t>
  </si>
  <si>
    <t>5190277166GW060</t>
  </si>
  <si>
    <t>5190277166GW061</t>
  </si>
  <si>
    <t>5190277166GW062Q</t>
  </si>
  <si>
    <t>5190277166GW063</t>
  </si>
  <si>
    <t>5190277166GW064</t>
  </si>
  <si>
    <t>5190277166GW065Q</t>
  </si>
  <si>
    <t>5190277166GW066Q</t>
  </si>
  <si>
    <t>5190277166GW067</t>
  </si>
  <si>
    <t>5190277166GW068</t>
  </si>
  <si>
    <t>5190277166GW069Q</t>
  </si>
  <si>
    <t>5190277166GW070</t>
  </si>
  <si>
    <t>5190277166GW071</t>
  </si>
  <si>
    <t>5190277166GW072Q</t>
  </si>
  <si>
    <t>5190277166GW073</t>
  </si>
  <si>
    <t>5190277166GW074</t>
  </si>
  <si>
    <t>5190277166GW075</t>
  </si>
  <si>
    <t>5190277166GW076Q</t>
  </si>
  <si>
    <t>5190277166GW077</t>
  </si>
  <si>
    <t>5190277166GW078</t>
  </si>
  <si>
    <t>5190277166GW079</t>
  </si>
  <si>
    <t>5190277166GW080</t>
  </si>
  <si>
    <t>5190277166GW081Q</t>
  </si>
  <si>
    <t>5190277166GW082Q</t>
  </si>
  <si>
    <t>5190277166GW083Q</t>
  </si>
  <si>
    <t>5190277166GW084</t>
  </si>
  <si>
    <t>5190277166GW085</t>
  </si>
  <si>
    <t>5190277166GW086</t>
  </si>
  <si>
    <t>5190277166GW087Q</t>
  </si>
  <si>
    <t>5190277166GW088</t>
  </si>
  <si>
    <t>5190277166GW089Q</t>
  </si>
  <si>
    <t>5190277166GW091Q</t>
  </si>
  <si>
    <t>5190277166GW092</t>
  </si>
  <si>
    <t>5190277166GW093</t>
  </si>
  <si>
    <t>5190277166GW094Q</t>
  </si>
  <si>
    <t>5190277166GW095</t>
  </si>
  <si>
    <t>5190277166GW096</t>
  </si>
  <si>
    <t>5190277166GW097</t>
  </si>
  <si>
    <t>5190277166GW098</t>
  </si>
  <si>
    <t>5190277166GW099</t>
  </si>
  <si>
    <t>5190277166GW101</t>
  </si>
  <si>
    <t>5190277166GW102</t>
  </si>
  <si>
    <t>5190277166GW103</t>
  </si>
  <si>
    <t>5190277166GW104</t>
  </si>
  <si>
    <t>5190277166GW106</t>
  </si>
  <si>
    <t>5190277166GW108</t>
  </si>
  <si>
    <t>5190280154GW020Q</t>
  </si>
  <si>
    <t>5190280154GW024Q</t>
  </si>
  <si>
    <t>5190280154GW027Q</t>
  </si>
  <si>
    <t>5190280154GW028Q</t>
  </si>
  <si>
    <t>5190280154GW029Q</t>
  </si>
  <si>
    <t>5190280154GW030Q</t>
  </si>
  <si>
    <t>5190280154GW031Q</t>
  </si>
  <si>
    <t>5190280154GW032Q</t>
  </si>
  <si>
    <t>5190280154GW033Q</t>
  </si>
  <si>
    <t>5190280154GW034Q</t>
  </si>
  <si>
    <t>5190280154GW035Q</t>
  </si>
  <si>
    <t>5190280154GW036Q</t>
  </si>
  <si>
    <t>5190280154GW037Q</t>
  </si>
  <si>
    <t>5190280154GW038Q</t>
  </si>
  <si>
    <t>5190280154GW039Q</t>
  </si>
  <si>
    <t>5190280154GW040Q</t>
  </si>
  <si>
    <t>5190280154GW041Q</t>
  </si>
  <si>
    <t>5190280154GW045Q</t>
  </si>
  <si>
    <t>5190280154GW046Q</t>
  </si>
  <si>
    <t>5190280154GW047Q</t>
  </si>
  <si>
    <t>5190280154GW048Q</t>
  </si>
  <si>
    <t>5190280154GW049Q</t>
  </si>
  <si>
    <t>5190280154GW050Q</t>
  </si>
  <si>
    <t>5190280154GW051Q</t>
  </si>
  <si>
    <t>5190280154GW052Q</t>
  </si>
  <si>
    <t>5190280154GW053Q</t>
  </si>
  <si>
    <t>5190280154GW054Q</t>
  </si>
  <si>
    <t>5190280154GW055Q</t>
  </si>
  <si>
    <t>5190280154GW056Q</t>
  </si>
  <si>
    <t>5190280154GW057Q</t>
  </si>
  <si>
    <t>5190280154GW058Q</t>
  </si>
  <si>
    <t>5190280154GW059Q</t>
  </si>
  <si>
    <t>5190280154GW061Q</t>
  </si>
  <si>
    <t>5190280154GW063Q</t>
  </si>
  <si>
    <t>5190280154GW064Q</t>
  </si>
  <si>
    <t>5190280154GW065Q</t>
  </si>
  <si>
    <t>5190280154GW067Q</t>
  </si>
  <si>
    <t>5190280154GW068Q</t>
  </si>
  <si>
    <t>5190280154GW069</t>
  </si>
  <si>
    <t>5190280154GW070Q</t>
  </si>
  <si>
    <t>5190280154GW071Q</t>
  </si>
  <si>
    <t>5190280154GW072</t>
  </si>
  <si>
    <t>5190280154GW074Q</t>
  </si>
  <si>
    <t>5190280154GW075Q</t>
  </si>
  <si>
    <t>5190280154GW076Q</t>
  </si>
  <si>
    <t>5190280154GW077</t>
  </si>
  <si>
    <t>5190280154GW078Q</t>
  </si>
  <si>
    <t>5190280154GW079Q</t>
  </si>
  <si>
    <t>5190280154GW080Q</t>
  </si>
  <si>
    <t>5190280154GW082Q</t>
  </si>
  <si>
    <t>5190280154GW083</t>
  </si>
  <si>
    <t>5190280154GW085</t>
  </si>
  <si>
    <t>5190280154GW086Q</t>
  </si>
  <si>
    <t>5190280154GW087</t>
  </si>
  <si>
    <t>5190280154GW089</t>
  </si>
  <si>
    <t>5190280154GW092</t>
  </si>
  <si>
    <t>5190280154GW095Q</t>
  </si>
  <si>
    <t>5190280154GW096</t>
  </si>
  <si>
    <t>5190280154GW099</t>
  </si>
  <si>
    <t>5190280154GW100</t>
  </si>
  <si>
    <t>5190280154GW101</t>
  </si>
  <si>
    <t>5190280154GW103</t>
  </si>
  <si>
    <t>5190280154GW104</t>
  </si>
  <si>
    <t>5190280154GW105</t>
  </si>
  <si>
    <t>5190280154GW106</t>
  </si>
  <si>
    <t>5190280154GW107</t>
  </si>
  <si>
    <t>5190280154GW108</t>
  </si>
  <si>
    <t>5190280154GW109</t>
  </si>
  <si>
    <t>5190280154GW110</t>
  </si>
  <si>
    <t>5190280154GW111</t>
  </si>
  <si>
    <t>5190280154GW113</t>
  </si>
  <si>
    <t>5190280154GW114</t>
  </si>
  <si>
    <t>5190280154GW119</t>
  </si>
  <si>
    <t>5190280154GW120</t>
  </si>
  <si>
    <t>5190280154GW123</t>
  </si>
  <si>
    <t>5190280154GW125Q</t>
  </si>
  <si>
    <t>5190280154GW126</t>
  </si>
  <si>
    <t>5190280154GW128</t>
  </si>
  <si>
    <t>5190280154GW129</t>
  </si>
  <si>
    <t>5190280154GW130</t>
  </si>
  <si>
    <t>5190280154GW131</t>
  </si>
  <si>
    <t>5190280154GW134</t>
  </si>
  <si>
    <t>5190280154GW135</t>
  </si>
  <si>
    <t>5190280154GW138</t>
  </si>
  <si>
    <t>5190280154GW139</t>
  </si>
  <si>
    <t>5190280154GW142</t>
  </si>
  <si>
    <t>5190280154GW143</t>
  </si>
  <si>
    <t>5190280154GW145</t>
  </si>
  <si>
    <t>5190280154GW146</t>
  </si>
  <si>
    <t>5190280154GW147</t>
  </si>
  <si>
    <t>5190280154GW149Q</t>
  </si>
  <si>
    <t>5190280154GW150</t>
  </si>
  <si>
    <t>5190280154GW151</t>
  </si>
  <si>
    <t>5190280154GW152</t>
  </si>
  <si>
    <t>5190280154GW153</t>
  </si>
  <si>
    <t>5190280154GW156</t>
  </si>
  <si>
    <t>5190280154GW158</t>
  </si>
  <si>
    <t>5190280154GW161</t>
  </si>
  <si>
    <t>5190280154GW162</t>
  </si>
  <si>
    <t>5190280154GW168</t>
  </si>
  <si>
    <t>5190280154GW171</t>
  </si>
  <si>
    <t>5190280154GW172</t>
  </si>
  <si>
    <t>5190280154GW174</t>
  </si>
  <si>
    <t>5190280154GW175</t>
  </si>
  <si>
    <t>5190280154GW176</t>
  </si>
  <si>
    <t>5190280154GW177</t>
  </si>
  <si>
    <t>5190280154GW178</t>
  </si>
  <si>
    <t>5190280154GW183</t>
  </si>
  <si>
    <t>5190280154GW185</t>
  </si>
  <si>
    <t>5190280154GW187</t>
  </si>
  <si>
    <t>5190280154GW188</t>
  </si>
  <si>
    <t>5190280154GW189</t>
  </si>
  <si>
    <t>5190280154GWB050</t>
  </si>
  <si>
    <t>5190280154GWB120</t>
  </si>
  <si>
    <t>5190280154GWB126</t>
  </si>
  <si>
    <t>5190280154GWB128</t>
  </si>
  <si>
    <t>5190280154GWB129</t>
  </si>
  <si>
    <t>5190280154GWB132</t>
  </si>
  <si>
    <t>5190280154GWB134</t>
  </si>
  <si>
    <t>5190280154GWB136</t>
  </si>
  <si>
    <t>5190280154GWB139</t>
  </si>
  <si>
    <t>5190280154GWB142</t>
  </si>
  <si>
    <t>5190280154GWB143</t>
  </si>
  <si>
    <t>5190280154GWB144</t>
  </si>
  <si>
    <t>5190280154GWB145</t>
  </si>
  <si>
    <t>5190280154GWB147</t>
  </si>
  <si>
    <t>5190280154GWB148</t>
  </si>
  <si>
    <t>5190280154GWB149</t>
  </si>
  <si>
    <t>5190280154GWB150</t>
  </si>
  <si>
    <t>5190280154GWB151</t>
  </si>
  <si>
    <t>5190280154GWB152</t>
  </si>
  <si>
    <t>5190280154GWB154</t>
  </si>
  <si>
    <t>5190280154GWB155</t>
  </si>
  <si>
    <t>5190280154GWB156</t>
  </si>
  <si>
    <t>5190280154GWB157</t>
  </si>
  <si>
    <t>5190280154GWB158</t>
  </si>
  <si>
    <t>5190280154GWB159</t>
  </si>
  <si>
    <t>5190280154GWB160</t>
  </si>
  <si>
    <t>5190280154GWB161</t>
  </si>
  <si>
    <t>5190280154GWB162</t>
  </si>
  <si>
    <t>5190280154GWB163</t>
  </si>
  <si>
    <t>5190280154GWB164</t>
  </si>
  <si>
    <t>5190280154GWGB001</t>
  </si>
  <si>
    <t>5190280154GWGB002</t>
  </si>
  <si>
    <t>5190280154GWGB003</t>
  </si>
  <si>
    <t>5190280154GWGB004</t>
  </si>
  <si>
    <t>5190280154GWGB005</t>
  </si>
  <si>
    <t>5190280154GWGB006</t>
  </si>
  <si>
    <t>5190280154GWGB007</t>
  </si>
  <si>
    <t>5190280154GWGB008</t>
  </si>
  <si>
    <t>5190280154GWGB009</t>
  </si>
  <si>
    <t>5190280154GWGB010</t>
  </si>
  <si>
    <t>5190280154GWGB011</t>
  </si>
  <si>
    <t>5190280154GWGB012</t>
  </si>
  <si>
    <t>5190280154GWGB013</t>
  </si>
  <si>
    <t>5190280154GWGB014</t>
  </si>
  <si>
    <t>5190280154GWGB015</t>
  </si>
  <si>
    <t>5190280154GWGB016</t>
  </si>
  <si>
    <t>5190280154GWGB017</t>
  </si>
  <si>
    <t>5190280154GWGB018</t>
  </si>
  <si>
    <t>5190280154GWGB019</t>
  </si>
  <si>
    <t>5190280154GWGB020</t>
  </si>
  <si>
    <t>5190280154GWGB021</t>
  </si>
  <si>
    <t>5190280154GWGB022</t>
  </si>
  <si>
    <t>5190280154GWGB023</t>
  </si>
  <si>
    <t>5190280154GWGB024</t>
  </si>
  <si>
    <t>5190280154GWGB025</t>
  </si>
  <si>
    <t>5190280154GWGB026</t>
  </si>
  <si>
    <t>5190280154GWGB027</t>
  </si>
  <si>
    <t>5190280154GWGB028</t>
  </si>
  <si>
    <t>5190280154GWGB029</t>
  </si>
  <si>
    <t>5190280154GWGB030</t>
  </si>
  <si>
    <t>5190280154GWGB031</t>
  </si>
  <si>
    <t>5190280154GWGB032</t>
  </si>
  <si>
    <t>5190280154GWGB033</t>
  </si>
  <si>
    <t>5190280154GWGB034</t>
  </si>
  <si>
    <t>5190280154GWGB035</t>
  </si>
  <si>
    <t>5190280154GWGB036</t>
  </si>
  <si>
    <t>5190280154GWGB037</t>
  </si>
  <si>
    <t>5190280154GWGB038</t>
  </si>
  <si>
    <t>5190280154GWGB039</t>
  </si>
  <si>
    <t>5190280154GWGB041</t>
  </si>
  <si>
    <t>5190280154GWGB042</t>
  </si>
  <si>
    <t>5190280154GWGB043</t>
  </si>
  <si>
    <t>5190280154GWGB044</t>
  </si>
  <si>
    <t>5190280154GWGB045</t>
  </si>
  <si>
    <t>5190280154GWGB046</t>
  </si>
  <si>
    <t>5190280154GWGB051</t>
  </si>
  <si>
    <t>5190280154GWGB095</t>
  </si>
  <si>
    <t>5190280154GWGB109</t>
  </si>
  <si>
    <t>5190280154GWGB111</t>
  </si>
  <si>
    <t>5190280154GWGB112</t>
  </si>
  <si>
    <t>5190280154GWGB114</t>
  </si>
  <si>
    <t>5190280154GWGB115</t>
  </si>
  <si>
    <t>5190280154GWGB117</t>
  </si>
  <si>
    <t>5190280154GWGB118</t>
  </si>
  <si>
    <t>5190280154GWGB121</t>
  </si>
  <si>
    <t>5190280154GWGB122</t>
  </si>
  <si>
    <t>5190280154GWGB123</t>
  </si>
  <si>
    <t>5190280154GWGB125</t>
  </si>
  <si>
    <t>5190280154GWGB127</t>
  </si>
  <si>
    <t>5190280154GWGB131</t>
  </si>
  <si>
    <t>5190280154GWGB133</t>
  </si>
  <si>
    <t>5190280154GWGB138</t>
  </si>
  <si>
    <t>5190280154GWGB146</t>
  </si>
  <si>
    <t>5190280154NW001</t>
  </si>
  <si>
    <t>5190280154NW002</t>
  </si>
  <si>
    <t>5190280154NW003</t>
  </si>
  <si>
    <t>5190280154NW004</t>
  </si>
  <si>
    <t>5190280154NW005</t>
  </si>
  <si>
    <t>5190280154NW006</t>
  </si>
  <si>
    <t>5190280154NW007</t>
  </si>
  <si>
    <t>5190280154NW008</t>
  </si>
  <si>
    <t>5190280154NW009</t>
  </si>
  <si>
    <t>5190280154NW010</t>
  </si>
  <si>
    <t>5190280154NW011</t>
  </si>
  <si>
    <t>5190280154NW012</t>
  </si>
  <si>
    <t>5190280154NW013.</t>
  </si>
  <si>
    <t>5190283154GW043Q</t>
  </si>
  <si>
    <t>5190283154GW047Q</t>
  </si>
  <si>
    <t>5190283154GW056Q</t>
  </si>
  <si>
    <t>5190283154GW064Q</t>
  </si>
  <si>
    <t>5190283154GW068Q</t>
  </si>
  <si>
    <t>5190283154GW099Q</t>
  </si>
  <si>
    <t>5190283154GW100Q</t>
  </si>
  <si>
    <t>5190283154GW101Q</t>
  </si>
  <si>
    <t>5190283154GW102Q</t>
  </si>
  <si>
    <t>5190283154GW104Q</t>
  </si>
  <si>
    <t>5190283154GW105Q</t>
  </si>
  <si>
    <t>5190283154GW106Q</t>
  </si>
  <si>
    <t>5190283154GW107Q</t>
  </si>
  <si>
    <t>5190283154GW109Q</t>
  </si>
  <si>
    <t>5190283154GW110Q</t>
  </si>
  <si>
    <t>5190283154GW112Q</t>
  </si>
  <si>
    <t>5190283154GW113Q</t>
  </si>
  <si>
    <t>5190283154GW114Q</t>
  </si>
  <si>
    <t>5190283154GW115Q</t>
  </si>
  <si>
    <t>5190283154GW116Q</t>
  </si>
  <si>
    <t>5190283154GW117Q</t>
  </si>
  <si>
    <t>5190283154GW118Q</t>
  </si>
  <si>
    <t>5190283154GW119Q</t>
  </si>
  <si>
    <t>5190283154GW120Q</t>
  </si>
  <si>
    <t>5190283154GW121Q</t>
  </si>
  <si>
    <t>5190283154GW122Q</t>
  </si>
  <si>
    <t>5190283154GW123Q</t>
  </si>
  <si>
    <t>5190283154GW124Q</t>
  </si>
  <si>
    <t>5190283154GW125Q</t>
  </si>
  <si>
    <t>5190283154GW126Q</t>
  </si>
  <si>
    <t>5190283154GW127Q</t>
  </si>
  <si>
    <t>5190283154GW129Q</t>
  </si>
  <si>
    <t>5190283154GW131Q</t>
  </si>
  <si>
    <t>5190283154GW132Q</t>
  </si>
  <si>
    <t>5190283154GW133Q</t>
  </si>
  <si>
    <t>5190283154GW134Q</t>
  </si>
  <si>
    <t>5190283154GW137Q</t>
  </si>
  <si>
    <t>5190283154GW138Q</t>
  </si>
  <si>
    <t>5190283154GW139Q</t>
  </si>
  <si>
    <t>5190283154GW141Q</t>
  </si>
  <si>
    <t>5190283154GW143Q</t>
  </si>
  <si>
    <t>5190283154GW144Q</t>
  </si>
  <si>
    <t>5190283154GW149Q</t>
  </si>
  <si>
    <t>5190283154GW150Q</t>
  </si>
  <si>
    <t>5190283154GW151Q</t>
  </si>
  <si>
    <t>5190283154NW001Q</t>
  </si>
  <si>
    <t>5190283154NW002Q</t>
  </si>
  <si>
    <t>5190283154NW003Q</t>
  </si>
  <si>
    <t>519028394GW003Q</t>
  </si>
  <si>
    <t>519028394GW009Q</t>
  </si>
  <si>
    <t>519028394GW010Q</t>
  </si>
  <si>
    <t>519028394GWGB001</t>
  </si>
  <si>
    <t>519028394GWGB002</t>
  </si>
  <si>
    <t>519028394GWGB003</t>
  </si>
  <si>
    <t>519028394GWGB004</t>
  </si>
  <si>
    <t>519028394GWGB005</t>
  </si>
  <si>
    <t>519028394GWGB006</t>
  </si>
  <si>
    <t>519028394GWGB007</t>
  </si>
  <si>
    <t>519028394GWGB008</t>
  </si>
  <si>
    <t>519028394GWGB009</t>
  </si>
  <si>
    <t>519028394GWGB010</t>
  </si>
  <si>
    <t>519028394GWGB011</t>
  </si>
  <si>
    <t>519028394GWGB012</t>
  </si>
  <si>
    <t>519028394GWGB013</t>
  </si>
  <si>
    <t>519028394GWGB014</t>
  </si>
  <si>
    <t>519028394GWGB015</t>
  </si>
  <si>
    <t>519028394GWGB016</t>
  </si>
  <si>
    <t>519028394GWGB017</t>
  </si>
  <si>
    <t>519028394GWGB020</t>
  </si>
  <si>
    <t>519028394GWGB021</t>
  </si>
  <si>
    <t>519028394GWGB024</t>
  </si>
  <si>
    <t>519028394GWGB031</t>
  </si>
  <si>
    <t>519028394GWGB032</t>
  </si>
  <si>
    <t>519028394GWGB033</t>
  </si>
  <si>
    <t>5190284154GWGB001</t>
  </si>
  <si>
    <t>5190284154GWGB002</t>
  </si>
  <si>
    <t>5190285154GWGB002</t>
  </si>
  <si>
    <t>5190285154GWGB004</t>
  </si>
  <si>
    <t>5190285154GWGB006</t>
  </si>
  <si>
    <t>5190285154GWGB007</t>
  </si>
  <si>
    <t>5190285154GWGB009</t>
  </si>
  <si>
    <t>5190285154GWGB010</t>
  </si>
  <si>
    <t>51921703ZB004</t>
  </si>
  <si>
    <t>519220100YN005</t>
  </si>
  <si>
    <t>519220100YN011</t>
  </si>
  <si>
    <t>519220100YN015</t>
  </si>
  <si>
    <t>519220100YN016</t>
  </si>
  <si>
    <t>519220100YN017</t>
  </si>
  <si>
    <t>519220100YN037</t>
  </si>
  <si>
    <t>519220100YN040</t>
  </si>
  <si>
    <t>51922050AN001</t>
  </si>
  <si>
    <t>51922050AN002</t>
  </si>
  <si>
    <t>51922050AN003</t>
  </si>
  <si>
    <t>51922050AN004</t>
  </si>
  <si>
    <t>51922050AN005</t>
  </si>
  <si>
    <t>51922050AN006</t>
  </si>
  <si>
    <t>51922050AN007</t>
  </si>
  <si>
    <t>51922050AN008</t>
  </si>
  <si>
    <t>51922050TNW001</t>
  </si>
  <si>
    <t>51922050TNW002</t>
  </si>
  <si>
    <t>51922050TNW003</t>
  </si>
  <si>
    <t>51922050TNW004Q</t>
  </si>
  <si>
    <t>51922050TNW005</t>
  </si>
  <si>
    <t>51922050TNW006</t>
  </si>
  <si>
    <t>51922050TNW007</t>
  </si>
  <si>
    <t>51922050TNW008</t>
  </si>
  <si>
    <t>51922050TNW009</t>
  </si>
  <si>
    <t>51922050TNW010</t>
  </si>
  <si>
    <t>51922050TNW011</t>
  </si>
  <si>
    <t>51922050TNW012</t>
  </si>
  <si>
    <t>51922050TNW013</t>
  </si>
  <si>
    <t>51922050TNW014</t>
  </si>
  <si>
    <t>51922050TNW015</t>
  </si>
  <si>
    <t>51922050TNW016</t>
  </si>
  <si>
    <t>51922050TNW017</t>
  </si>
  <si>
    <t>51922050TNW018</t>
  </si>
  <si>
    <t>51922050TNW019</t>
  </si>
  <si>
    <t>51922050TNW020</t>
  </si>
  <si>
    <t>51922050TNW021</t>
  </si>
  <si>
    <t>51922050TNW022</t>
  </si>
  <si>
    <t>51922050TNW023</t>
  </si>
  <si>
    <t>51922050TNW024</t>
  </si>
  <si>
    <t>51922050TNW025</t>
  </si>
  <si>
    <t>51922050TNW026</t>
  </si>
  <si>
    <t>51922050TNW027</t>
  </si>
  <si>
    <t>51922050TNW028</t>
  </si>
  <si>
    <t>51922050TNW029</t>
  </si>
  <si>
    <t>51922050TNW030</t>
  </si>
  <si>
    <t>51922050TNW031</t>
  </si>
  <si>
    <t>51922050TNW032</t>
  </si>
  <si>
    <t>51922050TNW033</t>
  </si>
  <si>
    <t>51922050TNW034</t>
  </si>
  <si>
    <t>51922050TNW035</t>
  </si>
  <si>
    <t>51922050TNW036</t>
  </si>
  <si>
    <t>51922050TNW037</t>
  </si>
  <si>
    <t>51922050TNW038</t>
  </si>
  <si>
    <t>51922050TNW039</t>
  </si>
  <si>
    <t>51922050TNW040</t>
  </si>
  <si>
    <t>51922050TNW042</t>
  </si>
  <si>
    <t>51922050TNW043</t>
  </si>
  <si>
    <t>51922050TNW044</t>
  </si>
  <si>
    <t>51922050TNW045</t>
  </si>
  <si>
    <t>51922050TNW046</t>
  </si>
  <si>
    <t>51922050TNW047</t>
  </si>
  <si>
    <t>51922050TNW048</t>
  </si>
  <si>
    <t>51922050TNW049</t>
  </si>
  <si>
    <t>51922050TNW050</t>
  </si>
  <si>
    <t>51922050TNW051</t>
  </si>
  <si>
    <t>51922050TNW052</t>
  </si>
  <si>
    <t>51922050TNW053</t>
  </si>
  <si>
    <t>51922050TNW054</t>
  </si>
  <si>
    <t>51922050TNW055</t>
  </si>
  <si>
    <t>51922050TNW056</t>
  </si>
  <si>
    <t>51922050TNW057</t>
  </si>
  <si>
    <t>51922050TNW058</t>
  </si>
  <si>
    <t>51922050TNW059</t>
  </si>
  <si>
    <t>51922050TNW060</t>
  </si>
  <si>
    <t>51922050TNW061</t>
  </si>
  <si>
    <t>51922050TNW062Q</t>
  </si>
  <si>
    <t>51922050TNW063Q</t>
  </si>
  <si>
    <t>51922050TNW064Q</t>
  </si>
  <si>
    <t>51922050TNW065Q</t>
  </si>
  <si>
    <t>51922050TNW066Q</t>
  </si>
  <si>
    <t>51922050TNW067Q</t>
  </si>
  <si>
    <t>51922050TNW068Q</t>
  </si>
  <si>
    <t>51922050TNW069Q</t>
  </si>
  <si>
    <t>51922050TNW070Q</t>
  </si>
  <si>
    <t>51922050TNW071Q</t>
  </si>
  <si>
    <t>51922050TNW072Q</t>
  </si>
  <si>
    <t>51922050TNW073Q</t>
  </si>
  <si>
    <t>51922050TNW074Q</t>
  </si>
  <si>
    <t>51922050TNW075Q</t>
  </si>
  <si>
    <t>51922050TNW076Q</t>
  </si>
  <si>
    <t>51922050TNW077Q</t>
  </si>
  <si>
    <t>51922050TNW078Q</t>
  </si>
  <si>
    <t>51922050TNW079Q</t>
  </si>
  <si>
    <t>51922050TNW080Q</t>
  </si>
  <si>
    <t>51922050TNW081</t>
  </si>
  <si>
    <t>51922050TNW082</t>
  </si>
  <si>
    <t>51922050TNW083</t>
  </si>
  <si>
    <t>51922050TNW084</t>
  </si>
  <si>
    <t>51922050TNW085</t>
  </si>
  <si>
    <t>51922050TNW086</t>
  </si>
  <si>
    <t>51922050TNW087</t>
  </si>
  <si>
    <t>51922050TNW088</t>
  </si>
  <si>
    <t>51922050TNW089</t>
  </si>
  <si>
    <t>51922050TNW090</t>
  </si>
  <si>
    <t>51922050TNW091</t>
  </si>
  <si>
    <t>51922050TNW092</t>
  </si>
  <si>
    <t>51922050TNW093</t>
  </si>
  <si>
    <t>51922050TNW094</t>
  </si>
  <si>
    <t>51922050TNW095</t>
  </si>
  <si>
    <t>51922050TNW096</t>
  </si>
  <si>
    <t>51922050TNW097</t>
  </si>
  <si>
    <t>51922050TNW098</t>
  </si>
  <si>
    <t>51922050TNW099</t>
  </si>
  <si>
    <t>51922050TNW100</t>
  </si>
  <si>
    <t>51922050TNW101</t>
  </si>
  <si>
    <t>51922050TNW102</t>
  </si>
  <si>
    <t>51922050TNW103</t>
  </si>
  <si>
    <t>51922050TNW104</t>
  </si>
  <si>
    <t>51922050TNW105</t>
  </si>
  <si>
    <t>51922050TNW106</t>
  </si>
  <si>
    <t>51922050TNW107</t>
  </si>
  <si>
    <t>51922050TNW108</t>
  </si>
  <si>
    <t>51922050TNW109</t>
  </si>
  <si>
    <t>51922050TNW110</t>
  </si>
  <si>
    <t>51922050TNW111</t>
  </si>
  <si>
    <t>51922050TNW112</t>
  </si>
  <si>
    <t>51922050TNW113</t>
  </si>
  <si>
    <t>51922050TNW114</t>
  </si>
  <si>
    <t>51922050TNW115</t>
  </si>
  <si>
    <t>51922050TNW116</t>
  </si>
  <si>
    <t>51922050TNW117</t>
  </si>
  <si>
    <t>51922050TNW118</t>
  </si>
  <si>
    <t>51922050TNW119</t>
  </si>
  <si>
    <t>51922050TNW120</t>
  </si>
  <si>
    <t>51922050TNW121</t>
  </si>
  <si>
    <t>51922050TNW122</t>
  </si>
  <si>
    <t>51922050TNW123</t>
  </si>
  <si>
    <t>51922050TNW124</t>
  </si>
  <si>
    <t>51922050TNW125</t>
  </si>
  <si>
    <t>51922050TNW126</t>
  </si>
  <si>
    <t>51922050TNW127</t>
  </si>
  <si>
    <t>51922050TNW128</t>
  </si>
  <si>
    <t>51922050TNW129</t>
  </si>
  <si>
    <t>51922050TNW130</t>
  </si>
  <si>
    <t>51922050TNW131</t>
  </si>
  <si>
    <t>51922050TNW132</t>
  </si>
  <si>
    <t>51922050TNW133</t>
  </si>
  <si>
    <t>51922050TNW134</t>
  </si>
  <si>
    <t>51922050TNW135</t>
  </si>
  <si>
    <t>51922050TNW136</t>
  </si>
  <si>
    <t>51922050TNW137</t>
  </si>
  <si>
    <t>51922050TNW138</t>
  </si>
  <si>
    <t>51922050TNW139</t>
  </si>
  <si>
    <t>51922050TNW141</t>
  </si>
  <si>
    <t>51922050TNW142</t>
  </si>
  <si>
    <t>51922050TNW143</t>
  </si>
  <si>
    <t>51922050TNW144</t>
  </si>
  <si>
    <t>51922050TNW145</t>
  </si>
  <si>
    <t>51922050TNW146</t>
  </si>
  <si>
    <t>51922050TNW147</t>
  </si>
  <si>
    <t>51922050TNW148</t>
  </si>
  <si>
    <t>51922050TNW149</t>
  </si>
  <si>
    <t>51922050TNW150</t>
  </si>
  <si>
    <t>51922050TNW151</t>
  </si>
  <si>
    <t>51922050TNW152</t>
  </si>
  <si>
    <t>51922050TNW153</t>
  </si>
  <si>
    <t>51922050TNW154</t>
  </si>
  <si>
    <t>51922050TNW155</t>
  </si>
  <si>
    <t>51922050TNW156</t>
  </si>
  <si>
    <t>51922050TNW157</t>
  </si>
  <si>
    <t>51922050TNW158</t>
  </si>
  <si>
    <t>51922050TNW159</t>
  </si>
  <si>
    <t>51922050TNW160</t>
  </si>
  <si>
    <t>51922050TNW161</t>
  </si>
  <si>
    <t>51922050TNW162</t>
  </si>
  <si>
    <t>51922050TNW163</t>
  </si>
  <si>
    <t>51922050TNW164</t>
  </si>
  <si>
    <t>51922050TNW165</t>
  </si>
  <si>
    <t>51922050TNW167</t>
  </si>
  <si>
    <t>51922050TNW168</t>
  </si>
  <si>
    <t>51922050TNW169</t>
  </si>
  <si>
    <t>51922050TNW170</t>
  </si>
  <si>
    <t>51922050TNW171</t>
  </si>
  <si>
    <t>51922050TNW172</t>
  </si>
  <si>
    <t>51922050TNW173</t>
  </si>
  <si>
    <t>51922050TNW174</t>
  </si>
  <si>
    <t>51922050TNW175</t>
  </si>
  <si>
    <t>51922050TNW176</t>
  </si>
  <si>
    <t>51922050TNW177</t>
  </si>
  <si>
    <t>51922050TNW178</t>
  </si>
  <si>
    <t>51922050TNW179</t>
  </si>
  <si>
    <t>51922050TNW180</t>
  </si>
  <si>
    <t>51922050TNW181</t>
  </si>
  <si>
    <t>51922050TNW182</t>
  </si>
  <si>
    <t>51922050TNW183</t>
  </si>
  <si>
    <t>51922050TNW184</t>
  </si>
  <si>
    <t>51922050TNW185</t>
  </si>
  <si>
    <t>51922050TNW186</t>
  </si>
  <si>
    <t>51922050TNW187</t>
  </si>
  <si>
    <t>51922050TNW188</t>
  </si>
  <si>
    <t>51922050TNW189</t>
  </si>
  <si>
    <t>51922050TNW190</t>
  </si>
  <si>
    <t>51922050TNW191</t>
  </si>
  <si>
    <t>51922050TNW192Q</t>
  </si>
  <si>
    <t>51922050TNW193Q</t>
  </si>
  <si>
    <t>51922050TNW195Q</t>
  </si>
  <si>
    <t>51922050TNW196Q</t>
  </si>
  <si>
    <t>51922050YN001</t>
  </si>
  <si>
    <t>51922050YN003</t>
  </si>
  <si>
    <t>51922050YN004</t>
  </si>
  <si>
    <t>51922050YN006</t>
  </si>
  <si>
    <t>51922050YN007</t>
  </si>
  <si>
    <t>51922050YN008</t>
  </si>
  <si>
    <t>51922050YN009</t>
  </si>
  <si>
    <t>51922050YN011</t>
  </si>
  <si>
    <t>51922050YN012</t>
  </si>
  <si>
    <t>51922050YN014</t>
  </si>
  <si>
    <t>51922050YN015</t>
  </si>
  <si>
    <t>51922050YN016</t>
  </si>
  <si>
    <t>51922050YN017</t>
  </si>
  <si>
    <t>51922050YN018</t>
  </si>
  <si>
    <t>51922050YN019</t>
  </si>
  <si>
    <t>51922050YN021</t>
  </si>
  <si>
    <t>51922050YN022</t>
  </si>
  <si>
    <t>51922050YN023</t>
  </si>
  <si>
    <t>51922050YN024</t>
  </si>
  <si>
    <t>51922050YN025</t>
  </si>
  <si>
    <t>51922050YN026</t>
  </si>
  <si>
    <t>51922050YN027</t>
  </si>
  <si>
    <t>51922050YN028</t>
  </si>
  <si>
    <t>51922050YN029</t>
  </si>
  <si>
    <t>51922050YN030</t>
  </si>
  <si>
    <t>51922050YN031</t>
  </si>
  <si>
    <t>51922050YN032</t>
  </si>
  <si>
    <t>51922050YN033</t>
  </si>
  <si>
    <t>51922050YN034</t>
  </si>
  <si>
    <t>51922050YN035</t>
  </si>
  <si>
    <t>51922050YN036</t>
  </si>
  <si>
    <t>51922050YN037</t>
  </si>
  <si>
    <t>51922050YN038</t>
  </si>
  <si>
    <t>51922050YN039</t>
  </si>
  <si>
    <t>51922050YN040</t>
  </si>
  <si>
    <t>51922050YN041</t>
  </si>
  <si>
    <t>51922050YN042</t>
  </si>
  <si>
    <t>51922050YN043</t>
  </si>
  <si>
    <t>51922050YN044</t>
  </si>
  <si>
    <t>51922050YN045</t>
  </si>
  <si>
    <t>51922050YN046</t>
  </si>
  <si>
    <t>51922050YN047</t>
  </si>
  <si>
    <t>51922050YN048</t>
  </si>
  <si>
    <t>51922050YN049</t>
  </si>
  <si>
    <t>51922050YN050</t>
  </si>
  <si>
    <t>51922050YN051</t>
  </si>
  <si>
    <t>51922050YN052</t>
  </si>
  <si>
    <t>51922050YN053</t>
  </si>
  <si>
    <t>51922050YN055</t>
  </si>
  <si>
    <t>51922050YN056</t>
  </si>
  <si>
    <t>51922050YN057</t>
  </si>
  <si>
    <t>51922050YN058</t>
  </si>
  <si>
    <t>51922050YN059</t>
  </si>
  <si>
    <t>51922050YN060</t>
  </si>
  <si>
    <t>51922050YN061</t>
  </si>
  <si>
    <t>51922050YN062</t>
  </si>
  <si>
    <t>51922050YN063</t>
  </si>
  <si>
    <t>51922050YN064</t>
  </si>
  <si>
    <t>51922050YN065</t>
  </si>
  <si>
    <t>51922050YN066</t>
  </si>
  <si>
    <t>51922050YN067</t>
  </si>
  <si>
    <t>51922050YN068</t>
  </si>
  <si>
    <t>51922050YN069</t>
  </si>
  <si>
    <t>51922050YN070</t>
  </si>
  <si>
    <t>51922050YN072</t>
  </si>
  <si>
    <t>51922050YN075</t>
  </si>
  <si>
    <t>51922050YN076</t>
  </si>
  <si>
    <t>51922050YN079</t>
  </si>
  <si>
    <t>51922050YN084</t>
  </si>
  <si>
    <t>51922050YN085</t>
  </si>
  <si>
    <t>51922050YN086</t>
  </si>
  <si>
    <t>51922050YN087</t>
  </si>
  <si>
    <t>51922050YN088</t>
  </si>
  <si>
    <t>51922050YN089</t>
  </si>
  <si>
    <t>51922050YN090</t>
  </si>
  <si>
    <t>51922050YN091</t>
  </si>
  <si>
    <t>51922050YN092</t>
  </si>
  <si>
    <t>51922050YN093</t>
  </si>
  <si>
    <t>51922050YN094</t>
  </si>
  <si>
    <t>51922050YN095</t>
  </si>
  <si>
    <t>51922050YN096</t>
  </si>
  <si>
    <t>51922050YN097</t>
  </si>
  <si>
    <t>51922050YN098</t>
  </si>
  <si>
    <t>51922050YN099</t>
  </si>
  <si>
    <t>51922050YN100</t>
  </si>
  <si>
    <t>51922050YN101</t>
  </si>
  <si>
    <t>51922050YN102</t>
  </si>
  <si>
    <t>51922050YN103</t>
  </si>
  <si>
    <t>51922050YN104</t>
  </si>
  <si>
    <t>51922050YN105</t>
  </si>
  <si>
    <t>51922050YN106</t>
  </si>
  <si>
    <t>51922050YN107</t>
  </si>
  <si>
    <t>51922050YN108</t>
  </si>
  <si>
    <t>51922050YN109</t>
  </si>
  <si>
    <t>51922050YN110</t>
  </si>
  <si>
    <t>51922050YN111</t>
  </si>
  <si>
    <t>51922050YN112</t>
  </si>
  <si>
    <t>51922050YN113</t>
  </si>
  <si>
    <t>51922050YN114</t>
  </si>
  <si>
    <t>51922050YN115</t>
  </si>
  <si>
    <t>51922050YN116</t>
  </si>
  <si>
    <t>51922050YN117</t>
  </si>
  <si>
    <t>51922050YN118</t>
  </si>
  <si>
    <t>51922050YN120</t>
  </si>
  <si>
    <t>51922050YN123</t>
  </si>
  <si>
    <t>51922050YN124</t>
  </si>
  <si>
    <t>51922050YN125</t>
  </si>
  <si>
    <t>51922050YN126</t>
  </si>
  <si>
    <t>51922050YN127</t>
  </si>
  <si>
    <t>51922050YN129</t>
  </si>
  <si>
    <t>51922050YN130</t>
  </si>
  <si>
    <t>51922050YN131</t>
  </si>
  <si>
    <t>51922050YN132</t>
  </si>
  <si>
    <t>51922050YN133</t>
  </si>
  <si>
    <t>51922050YN134</t>
  </si>
  <si>
    <t>51922050YN135</t>
  </si>
  <si>
    <t>51922050YN136</t>
  </si>
  <si>
    <t>51922050YN137</t>
  </si>
  <si>
    <t>51922050YN138</t>
  </si>
  <si>
    <t>51922050YN139</t>
  </si>
  <si>
    <t>51922050YN140</t>
  </si>
  <si>
    <t>51922050YN141</t>
  </si>
  <si>
    <t>51922050YN142</t>
  </si>
  <si>
    <t>51922050YN143</t>
  </si>
  <si>
    <t>51922050YN144</t>
  </si>
  <si>
    <t>51922050YN145</t>
  </si>
  <si>
    <t>51922050YN146</t>
  </si>
  <si>
    <t>51922050YN147</t>
  </si>
  <si>
    <t>51922050YN148</t>
  </si>
  <si>
    <t>51922050YN149</t>
  </si>
  <si>
    <t>51922050YN150</t>
  </si>
  <si>
    <t>51922050YN151</t>
  </si>
  <si>
    <t>51922050YN152</t>
  </si>
  <si>
    <t>51922050YN153</t>
  </si>
  <si>
    <t>51922050YN154</t>
  </si>
  <si>
    <t>51922050YN155</t>
  </si>
  <si>
    <t>51922050YN156</t>
  </si>
  <si>
    <t>51922050YN157</t>
  </si>
  <si>
    <t>51922050YN158</t>
  </si>
  <si>
    <t>51922100AN001</t>
  </si>
  <si>
    <t>51922100AN002</t>
  </si>
  <si>
    <t>51922100AN003</t>
  </si>
  <si>
    <t>51922100AN004</t>
  </si>
  <si>
    <t>51922100AN005</t>
  </si>
  <si>
    <t>51922100AN006</t>
  </si>
  <si>
    <t>51922100AN007</t>
  </si>
  <si>
    <t>51922100AN008</t>
  </si>
  <si>
    <t>51922100AN009</t>
  </si>
  <si>
    <t>51922100AN010</t>
  </si>
  <si>
    <t>51922100AN011</t>
  </si>
  <si>
    <t>51922100AN012</t>
  </si>
  <si>
    <t>51922100AN013</t>
  </si>
  <si>
    <t>51922100AN014</t>
  </si>
  <si>
    <t>51922100AN015</t>
  </si>
  <si>
    <t>51922100AN016</t>
  </si>
  <si>
    <t>51922100AN017</t>
  </si>
  <si>
    <t>51922100AN018</t>
  </si>
  <si>
    <t>51922100AN019</t>
  </si>
  <si>
    <t>51922100AN020</t>
  </si>
  <si>
    <t>51922100AN021</t>
  </si>
  <si>
    <t>51922100AN022</t>
  </si>
  <si>
    <t>51922100AN023</t>
  </si>
  <si>
    <t>51922100AN024</t>
  </si>
  <si>
    <t>51922100AN025</t>
  </si>
  <si>
    <t>51922100AN026</t>
  </si>
  <si>
    <t>51922100AN027</t>
  </si>
  <si>
    <t>51922100TNW001</t>
  </si>
  <si>
    <t>51922100TNW002</t>
  </si>
  <si>
    <t>51922100TNW003</t>
  </si>
  <si>
    <t>51922100TNW004</t>
  </si>
  <si>
    <t>51922100TNW005</t>
  </si>
  <si>
    <t>51922100TNW006</t>
  </si>
  <si>
    <t>51922100TNW007</t>
  </si>
  <si>
    <t>51922100TNW008</t>
  </si>
  <si>
    <t>51922100TNW009</t>
  </si>
  <si>
    <t>51922100TNW010</t>
  </si>
  <si>
    <t>51922100TNW011</t>
  </si>
  <si>
    <t>51922100TNW012</t>
  </si>
  <si>
    <t>51922100TNW013</t>
  </si>
  <si>
    <t>51922100TNW014</t>
  </si>
  <si>
    <t>51922100TNW015</t>
  </si>
  <si>
    <t>51922100TNW016</t>
  </si>
  <si>
    <t>51922100TNW017</t>
  </si>
  <si>
    <t>51922100TNW018</t>
  </si>
  <si>
    <t>51922100TNW019</t>
  </si>
  <si>
    <t>51922100TNW020</t>
  </si>
  <si>
    <t>51922100TNW021</t>
  </si>
  <si>
    <t>51922100TNW022</t>
  </si>
  <si>
    <t>51922100TNW023</t>
  </si>
  <si>
    <t>51922100TNW024</t>
  </si>
  <si>
    <t>51922100TNW025</t>
  </si>
  <si>
    <t>51922100TNW026</t>
  </si>
  <si>
    <t>51922100TNW027</t>
  </si>
  <si>
    <t>51922100TNW028</t>
  </si>
  <si>
    <t>51922100TNW029</t>
  </si>
  <si>
    <t>51922100TNW030</t>
  </si>
  <si>
    <t>51922100TNW031</t>
  </si>
  <si>
    <t>51922100TNW032</t>
  </si>
  <si>
    <t>51922100TNW033</t>
  </si>
  <si>
    <t>51922100TNW034</t>
  </si>
  <si>
    <t>51922100TNW035</t>
  </si>
  <si>
    <t>51922100TNW036</t>
  </si>
  <si>
    <t>51922100TNW037</t>
  </si>
  <si>
    <t>51922100TNW038</t>
  </si>
  <si>
    <t>51922100TNW039</t>
  </si>
  <si>
    <t>51922100TNW040</t>
  </si>
  <si>
    <t>51922100TNW041</t>
  </si>
  <si>
    <t>51922100TNW042</t>
  </si>
  <si>
    <t>51922100TNW043</t>
  </si>
  <si>
    <t>51922100TNW044</t>
  </si>
  <si>
    <t>51922100TNW045</t>
  </si>
  <si>
    <t>51922100TNW046</t>
  </si>
  <si>
    <t>51922100TNW047</t>
  </si>
  <si>
    <t>51922100TNW048</t>
  </si>
  <si>
    <t>51922100TNW049</t>
  </si>
  <si>
    <t>51922100TNW050</t>
  </si>
  <si>
    <t>51922100TNW051</t>
  </si>
  <si>
    <t>51922100TNW052</t>
  </si>
  <si>
    <t>51922100TNW053</t>
  </si>
  <si>
    <t>51922100TNW054</t>
  </si>
  <si>
    <t>51922100TNW055</t>
  </si>
  <si>
    <t>51922100TNW056</t>
  </si>
  <si>
    <t>51922100TNW057</t>
  </si>
  <si>
    <t>51922100TNW058</t>
  </si>
  <si>
    <t>51922100TNW059</t>
  </si>
  <si>
    <t>51922100TNW05QD</t>
  </si>
  <si>
    <t>51922100TNW060</t>
  </si>
  <si>
    <t>51922100TNW061</t>
  </si>
  <si>
    <t>51922100TNW062</t>
  </si>
  <si>
    <t>51922100TNW063</t>
  </si>
  <si>
    <t>51922100TNW064</t>
  </si>
  <si>
    <t>51922100TNW065</t>
  </si>
  <si>
    <t>51922100TNW066</t>
  </si>
  <si>
    <t>51922100TNW067</t>
  </si>
  <si>
    <t>51922100TNW068</t>
  </si>
  <si>
    <t>51922100TNW069</t>
  </si>
  <si>
    <t>51922100TNW070</t>
  </si>
  <si>
    <t>51922100TNW071</t>
  </si>
  <si>
    <t>51922100TNW072</t>
  </si>
  <si>
    <t>51922100TNW073</t>
  </si>
  <si>
    <t>51922100TNW074</t>
  </si>
  <si>
    <t>51922100TNW075</t>
  </si>
  <si>
    <t>51922100TNW076</t>
  </si>
  <si>
    <t>51922100TNW077</t>
  </si>
  <si>
    <t>51922100TNW078</t>
  </si>
  <si>
    <t>51922100TNW079</t>
  </si>
  <si>
    <t>51922100TNW080</t>
  </si>
  <si>
    <t>51922100TNW081</t>
  </si>
  <si>
    <t>51922100TNW082</t>
  </si>
  <si>
    <t>51922100TNW083</t>
  </si>
  <si>
    <t>51922100TNW084</t>
  </si>
  <si>
    <t>51922100TNW085</t>
  </si>
  <si>
    <t>51922100TNW086</t>
  </si>
  <si>
    <t>51922100TNW087</t>
  </si>
  <si>
    <t>51922100TNW088</t>
  </si>
  <si>
    <t>51922100TNW089</t>
  </si>
  <si>
    <t>51922100TNW090</t>
  </si>
  <si>
    <t>51922100TNW091</t>
  </si>
  <si>
    <t>51922100TNW092</t>
  </si>
  <si>
    <t>51922100TNW093</t>
  </si>
  <si>
    <t>51922100TNW094</t>
  </si>
  <si>
    <t>51922100TNW095</t>
  </si>
  <si>
    <t>51922100TNW097</t>
  </si>
  <si>
    <t>51922100TNW098</t>
  </si>
  <si>
    <t>51922100TNW099</t>
  </si>
  <si>
    <t>51922100TNW100</t>
  </si>
  <si>
    <t>51922100TNW101</t>
  </si>
  <si>
    <t>51922100TNW102</t>
  </si>
  <si>
    <t>51922100TNW103</t>
  </si>
  <si>
    <t>51922100TNW104</t>
  </si>
  <si>
    <t>51922100TNW105</t>
  </si>
  <si>
    <t>51922100TNW106</t>
  </si>
  <si>
    <t>51922100TNW107</t>
  </si>
  <si>
    <t>51922100TNW108</t>
  </si>
  <si>
    <t>51922100TNW109</t>
  </si>
  <si>
    <t>51922100TNW110</t>
  </si>
  <si>
    <t>51922100TNW111</t>
  </si>
  <si>
    <t>51922100TNW112</t>
  </si>
  <si>
    <t>51922100TNW113</t>
  </si>
  <si>
    <t>51922100TNW114</t>
  </si>
  <si>
    <t>51922100TNW115</t>
  </si>
  <si>
    <t>51922100TNW116</t>
  </si>
  <si>
    <t>51922100TNW117</t>
  </si>
  <si>
    <t>51922100TNW118</t>
  </si>
  <si>
    <t>51922100TNW119</t>
  </si>
  <si>
    <t>51922100TNW120</t>
  </si>
  <si>
    <t>51922100TNW121</t>
  </si>
  <si>
    <t>51922100TNW122</t>
  </si>
  <si>
    <t>51922100TNW123</t>
  </si>
  <si>
    <t>51922100TNW124</t>
  </si>
  <si>
    <t>51922100TNW125</t>
  </si>
  <si>
    <t>51922100TNW126</t>
  </si>
  <si>
    <t>51922100TNW127</t>
  </si>
  <si>
    <t>51922100TNW128</t>
  </si>
  <si>
    <t>51922100TNW129</t>
  </si>
  <si>
    <t>51922100TNW130</t>
  </si>
  <si>
    <t>51922100TNW131</t>
  </si>
  <si>
    <t>51922100TNW132</t>
  </si>
  <si>
    <t>51922100TNW133</t>
  </si>
  <si>
    <t>51922100TNW134</t>
  </si>
  <si>
    <t>51922100TNW135</t>
  </si>
  <si>
    <t>51922100TNW136</t>
  </si>
  <si>
    <t>51922100TNW137</t>
  </si>
  <si>
    <t>51922100TNW138</t>
  </si>
  <si>
    <t>51922100TNW139</t>
  </si>
  <si>
    <t>51922100TNW140</t>
  </si>
  <si>
    <t>51922100TNW141</t>
  </si>
  <si>
    <t>51922100TNW142</t>
  </si>
  <si>
    <t>51922100TNW143</t>
  </si>
  <si>
    <t>51922100TNW144</t>
  </si>
  <si>
    <t>51922100TNW145</t>
  </si>
  <si>
    <t>51922100TNW146</t>
  </si>
  <si>
    <t>51922100TNW147</t>
  </si>
  <si>
    <t>51922100TNW148</t>
  </si>
  <si>
    <t>51922100TNW149</t>
  </si>
  <si>
    <t>51922100TNW150</t>
  </si>
  <si>
    <t>51922100TNW151</t>
  </si>
  <si>
    <t>51922100TNW152</t>
  </si>
  <si>
    <t>51922100TNW153</t>
  </si>
  <si>
    <t>51922100TNW154</t>
  </si>
  <si>
    <t>51922100TNW155</t>
  </si>
  <si>
    <t>51922100TNW156</t>
  </si>
  <si>
    <t>51922100TNW157</t>
  </si>
  <si>
    <t>51922100TNW158</t>
  </si>
  <si>
    <t>51922100TNW159</t>
  </si>
  <si>
    <t>51922100TNW160</t>
  </si>
  <si>
    <t>51922100TNW161</t>
  </si>
  <si>
    <t>51922100TNW162</t>
  </si>
  <si>
    <t>51922100TNW163</t>
  </si>
  <si>
    <t>51922100TNW164</t>
  </si>
  <si>
    <t>51922100TNW165</t>
  </si>
  <si>
    <t>51922100TNW166</t>
  </si>
  <si>
    <t>51922100TNW167</t>
  </si>
  <si>
    <t>51922100TNW168</t>
  </si>
  <si>
    <t>51922100TNW169</t>
  </si>
  <si>
    <t>51922100TNW170</t>
  </si>
  <si>
    <t>51922100TNW171</t>
  </si>
  <si>
    <t>51922100TNW172</t>
  </si>
  <si>
    <t>51922100TNW173</t>
  </si>
  <si>
    <t>51922100TNW174</t>
  </si>
  <si>
    <t>51922100TNW175</t>
  </si>
  <si>
    <t>51922100TNW176</t>
  </si>
  <si>
    <t>51922100TNW177</t>
  </si>
  <si>
    <t>51922100TNW178</t>
  </si>
  <si>
    <t>51922100TNW179</t>
  </si>
  <si>
    <t>51922100TNW180</t>
  </si>
  <si>
    <t>51922100TNW181</t>
  </si>
  <si>
    <t>51922100TNW182</t>
  </si>
  <si>
    <t>51922100TNW183</t>
  </si>
  <si>
    <t>51922100TNW184</t>
  </si>
  <si>
    <t>51922100TNW185</t>
  </si>
  <si>
    <t>51922100TNW186</t>
  </si>
  <si>
    <t>51922100TNW187</t>
  </si>
  <si>
    <t>51922100TNW190Q</t>
  </si>
  <si>
    <t>51922100TNW191Q</t>
  </si>
  <si>
    <t>51922100TNW193QD</t>
  </si>
  <si>
    <t>51922100TNW195Q</t>
  </si>
  <si>
    <t>51922100TNW195Q.</t>
  </si>
  <si>
    <t>51922100TNW199Q</t>
  </si>
  <si>
    <t>51922100TNW200D</t>
  </si>
  <si>
    <t>51922100TNW201Q</t>
  </si>
  <si>
    <t>51922100TNW202Q</t>
  </si>
  <si>
    <t>51922100TNW203Q</t>
  </si>
  <si>
    <t>51922100TNW204D</t>
  </si>
  <si>
    <t>51922100TNW206Q</t>
  </si>
  <si>
    <t>51922100TNW207Q</t>
  </si>
  <si>
    <t>51922100TNW208</t>
  </si>
  <si>
    <t>51922100TNW208.</t>
  </si>
  <si>
    <t>51922100TNW209</t>
  </si>
  <si>
    <t>51922100TNW210</t>
  </si>
  <si>
    <t>51922100TNW211</t>
  </si>
  <si>
    <t>51922100TNW212</t>
  </si>
  <si>
    <t>51922100TNW213</t>
  </si>
  <si>
    <t>51922100TNW214</t>
  </si>
  <si>
    <t>51922100TNW215</t>
  </si>
  <si>
    <t>51922100TNW216</t>
  </si>
  <si>
    <t>51922100TNW217</t>
  </si>
  <si>
    <t>51922100TNW218</t>
  </si>
  <si>
    <t>51922100TNW219</t>
  </si>
  <si>
    <t>51922100TNW220</t>
  </si>
  <si>
    <t>51922100TNW221</t>
  </si>
  <si>
    <t>51922100TNW222D</t>
  </si>
  <si>
    <t>51922100TNW223</t>
  </si>
  <si>
    <t>51922100TNW224D</t>
  </si>
  <si>
    <t>51922100TNW225</t>
  </si>
  <si>
    <t>51922100TNW226</t>
  </si>
  <si>
    <t>51922100TNW226.</t>
  </si>
  <si>
    <t>51922100TNW227</t>
  </si>
  <si>
    <t>51922100TNW227D</t>
  </si>
  <si>
    <t>51922100TNW228</t>
  </si>
  <si>
    <t>51922100TNW229</t>
  </si>
  <si>
    <t>51922100TNW230</t>
  </si>
  <si>
    <t>51922100TNW231</t>
  </si>
  <si>
    <t>51922100TNW232</t>
  </si>
  <si>
    <t>51922100TNW233</t>
  </si>
  <si>
    <t>51922100TNW235</t>
  </si>
  <si>
    <t>51922100TNW236</t>
  </si>
  <si>
    <t>51922100TNW237</t>
  </si>
  <si>
    <t>51922100TNW237.</t>
  </si>
  <si>
    <t>51922100TNW238</t>
  </si>
  <si>
    <t>51922100TNW239</t>
  </si>
  <si>
    <t>51922100TNW239D</t>
  </si>
  <si>
    <t>51922100TNW240</t>
  </si>
  <si>
    <t>51922100TNW240D</t>
  </si>
  <si>
    <t>51922100TNW241</t>
  </si>
  <si>
    <t>51922100TNW242</t>
  </si>
  <si>
    <t>51922100TNW242D</t>
  </si>
  <si>
    <t>51922100TNW243</t>
  </si>
  <si>
    <t>51922100TNW243D</t>
  </si>
  <si>
    <t>51922100TNW244</t>
  </si>
  <si>
    <t>51922100TNW244D</t>
  </si>
  <si>
    <t>51922100TNW246</t>
  </si>
  <si>
    <t>51922100TNW246D</t>
  </si>
  <si>
    <t>51922100TNW248</t>
  </si>
  <si>
    <t>51922100TNW248D</t>
  </si>
  <si>
    <t>51922100TNW250</t>
  </si>
  <si>
    <t>51922100TNW252</t>
  </si>
  <si>
    <t>51922100TNW253</t>
  </si>
  <si>
    <t>51922100TNW254</t>
  </si>
  <si>
    <t>51922100TNW255</t>
  </si>
  <si>
    <t>51922100TNW256</t>
  </si>
  <si>
    <t>51922100TNW257D</t>
  </si>
  <si>
    <t>51922100TNW258</t>
  </si>
  <si>
    <t>51922100TNW260</t>
  </si>
  <si>
    <t>51922100TNW261</t>
  </si>
  <si>
    <t>51922100TNW262</t>
  </si>
  <si>
    <t>51922100TNW262.</t>
  </si>
  <si>
    <t>51922100TNW263</t>
  </si>
  <si>
    <t>51922100TNW264</t>
  </si>
  <si>
    <t>51922100TNW266</t>
  </si>
  <si>
    <t>51922100TNW267</t>
  </si>
  <si>
    <t>51922100TNW267.</t>
  </si>
  <si>
    <t>51922100TNW268</t>
  </si>
  <si>
    <t>51922100TNW269</t>
  </si>
  <si>
    <t>51922100TNW270</t>
  </si>
  <si>
    <t>51922100TNW272</t>
  </si>
  <si>
    <t>51922100TNW273</t>
  </si>
  <si>
    <t>51922100TNW274</t>
  </si>
  <si>
    <t>51922100TNW274.</t>
  </si>
  <si>
    <t>51922100TNW275</t>
  </si>
  <si>
    <t>51922100TNW276</t>
  </si>
  <si>
    <t>51922100TNW277</t>
  </si>
  <si>
    <t>51922100TNW278</t>
  </si>
  <si>
    <t>51922100TNW278.</t>
  </si>
  <si>
    <t>51922100TNW279</t>
  </si>
  <si>
    <t>51922100TNW279.</t>
  </si>
  <si>
    <t>51922100TNW280</t>
  </si>
  <si>
    <t>51922100TNW281</t>
  </si>
  <si>
    <t>51922100TNW282</t>
  </si>
  <si>
    <t>51922100TNW282.</t>
  </si>
  <si>
    <t>51922100TNW283</t>
  </si>
  <si>
    <t>51922100TNW284</t>
  </si>
  <si>
    <t>51922100TNW285</t>
  </si>
  <si>
    <t>51922100TNW286</t>
  </si>
  <si>
    <t>51922100TNW287</t>
  </si>
  <si>
    <t>51922100TNW287.</t>
  </si>
  <si>
    <t>51922100TNW288</t>
  </si>
  <si>
    <t>51922100TNW289</t>
  </si>
  <si>
    <t>51922100TNW290</t>
  </si>
  <si>
    <t>51922100TNW291</t>
  </si>
  <si>
    <t>51922100TNW293</t>
  </si>
  <si>
    <t>51922100TNW295</t>
  </si>
  <si>
    <t>51922100TNW297</t>
  </si>
  <si>
    <t>51922100TNW298</t>
  </si>
  <si>
    <t>51922100TNW301</t>
  </si>
  <si>
    <t>51922100TNW302</t>
  </si>
  <si>
    <t>51922100TNW303</t>
  </si>
  <si>
    <t>51922100TNW306</t>
  </si>
  <si>
    <t>51922100TNW338</t>
  </si>
  <si>
    <t>51922100TNW339</t>
  </si>
  <si>
    <t>51922100TNW340</t>
  </si>
  <si>
    <t>51922100TNW341</t>
  </si>
  <si>
    <t>51922100TNW342</t>
  </si>
  <si>
    <t>51922100TNW343</t>
  </si>
  <si>
    <t>51922100TNW344</t>
  </si>
  <si>
    <t>51922100TNW348</t>
  </si>
  <si>
    <t>51922100TNW349</t>
  </si>
  <si>
    <t>51922100TNW350</t>
  </si>
  <si>
    <t>51922100TNW351</t>
  </si>
  <si>
    <t>51922100TNW352QD</t>
  </si>
  <si>
    <t>51922100TNW354</t>
  </si>
  <si>
    <t>51922100TNW355</t>
  </si>
  <si>
    <t>51922100TNW356</t>
  </si>
  <si>
    <t>51922100TNW359</t>
  </si>
  <si>
    <t>51922100TNW360</t>
  </si>
  <si>
    <t>51922100TNW361QD</t>
  </si>
  <si>
    <t>51922100TNW362</t>
  </si>
  <si>
    <t>51922100TNW365</t>
  </si>
  <si>
    <t>51922100TNW367</t>
  </si>
  <si>
    <t>51922100TNW368</t>
  </si>
  <si>
    <t>51922100TNW369</t>
  </si>
  <si>
    <t>51922100TNW370</t>
  </si>
  <si>
    <t>51922100TNW373</t>
  </si>
  <si>
    <t>51922100TNW374</t>
  </si>
  <si>
    <t>51922100TNW377QD</t>
  </si>
  <si>
    <t>51922100TNW378</t>
  </si>
  <si>
    <t>51922100TNW379</t>
  </si>
  <si>
    <t>51922100TNW380</t>
  </si>
  <si>
    <t>51922100TNW382</t>
  </si>
  <si>
    <t>51922100TNW383</t>
  </si>
  <si>
    <t>51922100TNW384</t>
  </si>
  <si>
    <t>51922100TNW385</t>
  </si>
  <si>
    <t>51922100TNW386</t>
  </si>
  <si>
    <t>51922100TNW387</t>
  </si>
  <si>
    <t>51922100TNW388</t>
  </si>
  <si>
    <t>51922100TNW389</t>
  </si>
  <si>
    <t>51922100TNW390</t>
  </si>
  <si>
    <t>51922100TNW391</t>
  </si>
  <si>
    <t>51922100TNW393</t>
  </si>
  <si>
    <t>51922100TNW394</t>
  </si>
  <si>
    <t>51922100TNW395</t>
  </si>
  <si>
    <t>51922100TNW396</t>
  </si>
  <si>
    <t>51922100TNW397</t>
  </si>
  <si>
    <t>51922100TNW398</t>
  </si>
  <si>
    <t>51922100TNW399</t>
  </si>
  <si>
    <t>51922100TNW401</t>
  </si>
  <si>
    <t>51922100TNW402</t>
  </si>
  <si>
    <t>51922100TNW403</t>
  </si>
  <si>
    <t>51922100TNW404</t>
  </si>
  <si>
    <t>51922100TNW405</t>
  </si>
  <si>
    <t>51922100TNW406</t>
  </si>
  <si>
    <t>51922100TNW407</t>
  </si>
  <si>
    <t>51922100TNW408</t>
  </si>
  <si>
    <t>51922100TNW409</t>
  </si>
  <si>
    <t>51922100TNW410</t>
  </si>
  <si>
    <t>51922100TNW411</t>
  </si>
  <si>
    <t>51922100TNW412</t>
  </si>
  <si>
    <t>51922100TNW413</t>
  </si>
  <si>
    <t>51922100TNW415</t>
  </si>
  <si>
    <t>51922100TNW416</t>
  </si>
  <si>
    <t>51922100TNW417</t>
  </si>
  <si>
    <t>51922100TNW418</t>
  </si>
  <si>
    <t>51922100TNW419</t>
  </si>
  <si>
    <t>51922100TNW420</t>
  </si>
  <si>
    <t>51922100TNW421</t>
  </si>
  <si>
    <t>51922100TNW422</t>
  </si>
  <si>
    <t>51922100TNW423</t>
  </si>
  <si>
    <t>51922100TNW424</t>
  </si>
  <si>
    <t>51922100TNW425</t>
  </si>
  <si>
    <t>51922100TNW426</t>
  </si>
  <si>
    <t>51922100TNW427</t>
  </si>
  <si>
    <t>51922100TNW428</t>
  </si>
  <si>
    <t>51922100TNW429</t>
  </si>
  <si>
    <t>51922100TNW430</t>
  </si>
  <si>
    <t>51922100TNW431</t>
  </si>
  <si>
    <t>51922100TNW432</t>
  </si>
  <si>
    <t>51922100TNW433</t>
  </si>
  <si>
    <t>51922100TNW434</t>
  </si>
  <si>
    <t>51922100TNW435</t>
  </si>
  <si>
    <t>51922100TNW436</t>
  </si>
  <si>
    <t>51922100TNW437</t>
  </si>
  <si>
    <t>51922100TNW438</t>
  </si>
  <si>
    <t>51922100TNW45QD</t>
  </si>
  <si>
    <t>51922100TNW46QD</t>
  </si>
  <si>
    <t>51922100TNW489Q</t>
  </si>
  <si>
    <t>51922100TNW498Q</t>
  </si>
  <si>
    <t>51922100TNW498Q.</t>
  </si>
  <si>
    <t>51922100TNW588Q</t>
  </si>
  <si>
    <t>51922100TNW596Q</t>
  </si>
  <si>
    <t>51922100TNW596Q.</t>
  </si>
  <si>
    <t>51922100TNW692Q</t>
  </si>
  <si>
    <t>51922100TNW692Q.</t>
  </si>
  <si>
    <t>51922100TNW71QD</t>
  </si>
  <si>
    <t>51922100TNW76QD</t>
  </si>
  <si>
    <t>51922100TNW797Q</t>
  </si>
  <si>
    <t>51922100TNW797Q.</t>
  </si>
  <si>
    <t>51922100TNW94QD</t>
  </si>
  <si>
    <t>51922100YN001</t>
  </si>
  <si>
    <t>51922100YN002</t>
  </si>
  <si>
    <t>51922100YN003</t>
  </si>
  <si>
    <t>51922100YN004</t>
  </si>
  <si>
    <t>51922100YN006</t>
  </si>
  <si>
    <t>51922100YN007</t>
  </si>
  <si>
    <t>51922100YN008</t>
  </si>
  <si>
    <t>51922100YN009</t>
  </si>
  <si>
    <t>51922100YN012</t>
  </si>
  <si>
    <t>51922100YN013</t>
  </si>
  <si>
    <t>51922100YN014</t>
  </si>
  <si>
    <t>51922100YN018</t>
  </si>
  <si>
    <t>51922100YN019</t>
  </si>
  <si>
    <t>51922100YN020</t>
  </si>
  <si>
    <t>51922100YN021</t>
  </si>
  <si>
    <t>51922100YN022</t>
  </si>
  <si>
    <t>51922100YN023</t>
  </si>
  <si>
    <t>51922100YN024</t>
  </si>
  <si>
    <t>51922100YN025</t>
  </si>
  <si>
    <t>51922100YN026</t>
  </si>
  <si>
    <t>51922100YN027</t>
  </si>
  <si>
    <t>51922100YN028</t>
  </si>
  <si>
    <t>51922100YN029</t>
  </si>
  <si>
    <t>51922100YN030</t>
  </si>
  <si>
    <t>51922100YN031</t>
  </si>
  <si>
    <t>51922100YN032</t>
  </si>
  <si>
    <t>51922100YN033</t>
  </si>
  <si>
    <t>51922100YN034</t>
  </si>
  <si>
    <t>51922100YN035</t>
  </si>
  <si>
    <t>51922100YN036</t>
  </si>
  <si>
    <t>51922100YN038</t>
  </si>
  <si>
    <t>51922100YN039</t>
  </si>
  <si>
    <t>51922100YN041</t>
  </si>
  <si>
    <t>51922100YN050</t>
  </si>
  <si>
    <t>51922100YN051</t>
  </si>
  <si>
    <t>51922100YN052</t>
  </si>
  <si>
    <t>51922100YN053</t>
  </si>
  <si>
    <t>51922100YN056</t>
  </si>
  <si>
    <t>51922100YN058</t>
  </si>
  <si>
    <t>51922100YN059</t>
  </si>
  <si>
    <t>51922100YN060</t>
  </si>
  <si>
    <t>51922100YN061</t>
  </si>
  <si>
    <t>51922100YN062</t>
  </si>
  <si>
    <t>51922100YN063</t>
  </si>
  <si>
    <t>51922100YN064</t>
  </si>
  <si>
    <t>51922100YN065</t>
  </si>
  <si>
    <t>51922100YN066</t>
  </si>
  <si>
    <t>51922100YN067</t>
  </si>
  <si>
    <t>51922100YN068</t>
  </si>
  <si>
    <t>51922100YN069</t>
  </si>
  <si>
    <t>51922100YN070</t>
  </si>
  <si>
    <t>51922100YN071</t>
  </si>
  <si>
    <t>51922100YN072</t>
  </si>
  <si>
    <t>51922100YN073</t>
  </si>
  <si>
    <t>51922100YN074</t>
  </si>
  <si>
    <t>51922100YN075</t>
  </si>
  <si>
    <t>51922100YN076</t>
  </si>
  <si>
    <t>51922100YN077</t>
  </si>
  <si>
    <t>51922100YN078</t>
  </si>
  <si>
    <t>51922100YN079</t>
  </si>
  <si>
    <t>51922100YN080</t>
  </si>
  <si>
    <t>51922100YN081</t>
  </si>
  <si>
    <t>51922100YN082</t>
  </si>
  <si>
    <t>51922100YN083</t>
  </si>
  <si>
    <t>51922100YN084</t>
  </si>
  <si>
    <t>51922100YN085</t>
  </si>
  <si>
    <t>51922100YN086</t>
  </si>
  <si>
    <t>51922100YN087</t>
  </si>
  <si>
    <t>51922100YN088</t>
  </si>
  <si>
    <t>51922100YN089</t>
  </si>
  <si>
    <t>51922100YN090</t>
  </si>
  <si>
    <t>51922100YN091</t>
  </si>
  <si>
    <t>51922100YN092</t>
  </si>
  <si>
    <t>51922100YN093</t>
  </si>
  <si>
    <t>51922100YN094</t>
  </si>
  <si>
    <t>51922100YN095</t>
  </si>
  <si>
    <t>51922100YN096</t>
  </si>
  <si>
    <t>51922100YN097</t>
  </si>
  <si>
    <t>51922100YN098</t>
  </si>
  <si>
    <t>51922100YN099</t>
  </si>
  <si>
    <t>51922100YN100</t>
  </si>
  <si>
    <t>51922100YN101</t>
  </si>
  <si>
    <t>51922100YN102</t>
  </si>
  <si>
    <t>51922100YN103</t>
  </si>
  <si>
    <t>51922100YN104</t>
  </si>
  <si>
    <t>51922100YN105</t>
  </si>
  <si>
    <t>51922100YN106</t>
  </si>
  <si>
    <t>51922100YN107</t>
  </si>
  <si>
    <t>51922100YN108</t>
  </si>
  <si>
    <t>51922100YN109</t>
  </si>
  <si>
    <t>51922100YN110</t>
  </si>
  <si>
    <t>51922100YN111</t>
  </si>
  <si>
    <t>51922100YN112</t>
  </si>
  <si>
    <t>51922100YN113</t>
  </si>
  <si>
    <t>51922100YN114</t>
  </si>
  <si>
    <t>51922100YN115</t>
  </si>
  <si>
    <t>51922100YN116</t>
  </si>
  <si>
    <t>51922100YN117</t>
  </si>
  <si>
    <t>51922100YN118</t>
  </si>
  <si>
    <t>51922100YN119</t>
  </si>
  <si>
    <t>51922100YN120</t>
  </si>
  <si>
    <t>51922100YN121</t>
  </si>
  <si>
    <t>51922100YN122</t>
  </si>
  <si>
    <t>51922100YN123</t>
  </si>
  <si>
    <t>51922100YN124</t>
  </si>
  <si>
    <t>51922100YN125</t>
  </si>
  <si>
    <t>51922100YN126</t>
  </si>
  <si>
    <t>51922100YN127</t>
  </si>
  <si>
    <t>51922100YN128</t>
  </si>
  <si>
    <t>51922100YN129</t>
  </si>
  <si>
    <t>51922100YN130</t>
  </si>
  <si>
    <t>51922100YN131</t>
  </si>
  <si>
    <t>51922100YN132</t>
  </si>
  <si>
    <t>51922100YN133</t>
  </si>
  <si>
    <t>51922100YN134</t>
  </si>
  <si>
    <t>51922100YN135</t>
  </si>
  <si>
    <t>51922100YN136</t>
  </si>
  <si>
    <t>51922100YN137</t>
  </si>
  <si>
    <t>51922100YN138</t>
  </si>
  <si>
    <t>51922100YN139</t>
  </si>
  <si>
    <t>51922100YN140</t>
  </si>
  <si>
    <t>51922100YN141</t>
  </si>
  <si>
    <t>51922100YN142</t>
  </si>
  <si>
    <t>51922100YN143</t>
  </si>
  <si>
    <t>51922100YN144</t>
  </si>
  <si>
    <t>51922100YN145</t>
  </si>
  <si>
    <t>51922100YN146</t>
  </si>
  <si>
    <t>51922100YN147</t>
  </si>
  <si>
    <t>51922100YN148</t>
  </si>
  <si>
    <t>51922100YN149</t>
  </si>
  <si>
    <t>51922100YN150</t>
  </si>
  <si>
    <t>51922100YN151</t>
  </si>
  <si>
    <t>51922100YN152</t>
  </si>
  <si>
    <t>51922100YN153</t>
  </si>
  <si>
    <t>51922100YN154</t>
  </si>
  <si>
    <t>51922100YN155</t>
  </si>
  <si>
    <t>51922100YN156</t>
  </si>
  <si>
    <t>51922100YN157</t>
  </si>
  <si>
    <t>51922100YN158</t>
  </si>
  <si>
    <t>51922100YN159</t>
  </si>
  <si>
    <t>51922100YN160</t>
  </si>
  <si>
    <t>51922100YN161</t>
  </si>
  <si>
    <t>51922100YN162</t>
  </si>
  <si>
    <t>51922100YN163</t>
  </si>
  <si>
    <t>51922100YN164</t>
  </si>
  <si>
    <t>51922100YN165</t>
  </si>
  <si>
    <t>51922100YN166</t>
  </si>
  <si>
    <t>51922100YN167</t>
  </si>
  <si>
    <t>51922100YN168</t>
  </si>
  <si>
    <t>51922100YN169</t>
  </si>
  <si>
    <t>51922100YN170</t>
  </si>
  <si>
    <t>51922100YN171</t>
  </si>
  <si>
    <t>51922100YN172</t>
  </si>
  <si>
    <t>51922100YN173</t>
  </si>
  <si>
    <t>51922100YN174</t>
  </si>
  <si>
    <t>51922100YN175</t>
  </si>
  <si>
    <t>51922100YN176</t>
  </si>
  <si>
    <t>51922100YN177</t>
  </si>
  <si>
    <t>51922100YN178</t>
  </si>
  <si>
    <t>51922100YN179</t>
  </si>
  <si>
    <t>51922100YN180</t>
  </si>
  <si>
    <t>51922100YN181</t>
  </si>
  <si>
    <t>51922100YN182</t>
  </si>
  <si>
    <t>51922100YN183</t>
  </si>
  <si>
    <t>51922100YN184</t>
  </si>
  <si>
    <t>51922100YN185</t>
  </si>
  <si>
    <t>51922100YN186</t>
  </si>
  <si>
    <t>51922100YN187</t>
  </si>
  <si>
    <t>51922100YN188</t>
  </si>
  <si>
    <t>51922100YN189</t>
  </si>
  <si>
    <t>51922100YN190</t>
  </si>
  <si>
    <t>51922100YN191</t>
  </si>
  <si>
    <t>51922100YN192</t>
  </si>
  <si>
    <t>51922100YN193</t>
  </si>
  <si>
    <t>51922100YN194</t>
  </si>
  <si>
    <t>51922100YN195</t>
  </si>
  <si>
    <t>51922100YN196</t>
  </si>
  <si>
    <t>51922100YN197</t>
  </si>
  <si>
    <t>51922100YN198</t>
  </si>
  <si>
    <t>51922100YN199</t>
  </si>
  <si>
    <t>51922100YN200</t>
  </si>
  <si>
    <t>51922100YN201</t>
  </si>
  <si>
    <t>51922100YN202</t>
  </si>
  <si>
    <t>51922100YN203</t>
  </si>
  <si>
    <t>51922100YN204</t>
  </si>
  <si>
    <t>51922100YN205</t>
  </si>
  <si>
    <t>51922100YN206</t>
  </si>
  <si>
    <t>51922100YN207</t>
  </si>
  <si>
    <t>51922100YN208</t>
  </si>
  <si>
    <t>51922100YN209</t>
  </si>
  <si>
    <t>51922100YN210</t>
  </si>
  <si>
    <t>51922100YN211</t>
  </si>
  <si>
    <t>51922100YN212</t>
  </si>
  <si>
    <t>51922100YN213</t>
  </si>
  <si>
    <t>51922100YN214</t>
  </si>
  <si>
    <t>51922100YN215</t>
  </si>
  <si>
    <t>51922100YN216</t>
  </si>
  <si>
    <t>51922100YN217</t>
  </si>
  <si>
    <t>51922100YN218</t>
  </si>
  <si>
    <t>51922100YN219</t>
  </si>
  <si>
    <t>51922100YN220</t>
  </si>
  <si>
    <t>51922100YN221</t>
  </si>
  <si>
    <t>51922100YN222</t>
  </si>
  <si>
    <t>51922100YN223</t>
  </si>
  <si>
    <t>51922100YN224</t>
  </si>
  <si>
    <t>51922100YN225</t>
  </si>
  <si>
    <t>51922100YN226</t>
  </si>
  <si>
    <t>51922100YN227</t>
  </si>
  <si>
    <t>51922100YN228</t>
  </si>
  <si>
    <t>51922100YN229</t>
  </si>
  <si>
    <t>51922100YN230</t>
  </si>
  <si>
    <t>51922100YN231</t>
  </si>
  <si>
    <t>51922100YN232</t>
  </si>
  <si>
    <t>51922100YN233</t>
  </si>
  <si>
    <t>51922100YN234</t>
  </si>
  <si>
    <t>51922100YN235</t>
  </si>
  <si>
    <t>51922100YN236</t>
  </si>
  <si>
    <t>51922100YN237</t>
  </si>
  <si>
    <t>51922100YN238</t>
  </si>
  <si>
    <t>51922100YN239</t>
  </si>
  <si>
    <t>51922100YN240</t>
  </si>
  <si>
    <t>51922100YN241</t>
  </si>
  <si>
    <t>51922100YN242</t>
  </si>
  <si>
    <t>51922100YN243</t>
  </si>
  <si>
    <t>51922100YN244</t>
  </si>
  <si>
    <t>51922100YN245</t>
  </si>
  <si>
    <t>51922100YN246</t>
  </si>
  <si>
    <t>51922100YN247</t>
  </si>
  <si>
    <t>51922100YN248</t>
  </si>
  <si>
    <t>51922100YN249</t>
  </si>
  <si>
    <t>51922100YN250</t>
  </si>
  <si>
    <t>51922100YN251</t>
  </si>
  <si>
    <t>51922100YN252</t>
  </si>
  <si>
    <t>51922100YN253</t>
  </si>
  <si>
    <t>51922100YN254</t>
  </si>
  <si>
    <t>51922100YN255</t>
  </si>
  <si>
    <t>51922100YN256</t>
  </si>
  <si>
    <t>51922100YN257</t>
  </si>
  <si>
    <t>51922100YN258</t>
  </si>
  <si>
    <t>51922100YN259</t>
  </si>
  <si>
    <t>51922100YN260</t>
  </si>
  <si>
    <t>51922100YN261</t>
  </si>
  <si>
    <t>51922100YN262</t>
  </si>
  <si>
    <t>51922100YN264</t>
  </si>
  <si>
    <t>51922100YN265</t>
  </si>
  <si>
    <t>51922100YN266</t>
  </si>
  <si>
    <t>51922100YN267</t>
  </si>
  <si>
    <t>51922100YN269</t>
  </si>
  <si>
    <t>51922100YN270</t>
  </si>
  <si>
    <t>51922100YN271</t>
  </si>
  <si>
    <t>51922100YN272</t>
  </si>
  <si>
    <t>51922100YN273</t>
  </si>
  <si>
    <t>51922100YN274</t>
  </si>
  <si>
    <t>51922100YN275</t>
  </si>
  <si>
    <t>51922100YN276</t>
  </si>
  <si>
    <t>51922100YN277</t>
  </si>
  <si>
    <t>51922100YN278</t>
  </si>
  <si>
    <t>51922100YN279</t>
  </si>
  <si>
    <t>51922100YN280</t>
  </si>
  <si>
    <t>51922100YN281</t>
  </si>
  <si>
    <t>51922100YN282</t>
  </si>
  <si>
    <t>51922100YNN042</t>
  </si>
  <si>
    <t>51922100YNN043</t>
  </si>
  <si>
    <t>51922100YNN044</t>
  </si>
  <si>
    <t>51922100YNN045</t>
  </si>
  <si>
    <t>51922100YNN046</t>
  </si>
  <si>
    <t>51922100YNN047</t>
  </si>
  <si>
    <t>51922100YNN048</t>
  </si>
  <si>
    <t>51922100YNN049</t>
  </si>
  <si>
    <t>51922100YNN054</t>
  </si>
  <si>
    <t>51922100YNN055</t>
  </si>
  <si>
    <t>51922100YNN057</t>
  </si>
  <si>
    <t>51922200TNW001Q</t>
  </si>
  <si>
    <t>51922200TNW002Q</t>
  </si>
  <si>
    <t>51922200TNW008Q</t>
  </si>
  <si>
    <t>51922200TNW009Q</t>
  </si>
  <si>
    <t>51922200TNW010Q</t>
  </si>
  <si>
    <t>51922200TNW011Q</t>
  </si>
  <si>
    <t>51922200TNW012Q</t>
  </si>
  <si>
    <t>51922200TNW013Q</t>
  </si>
  <si>
    <t>51922200TNW015Q</t>
  </si>
  <si>
    <t>51922200TNW016Q</t>
  </si>
  <si>
    <t>51922200TNW017Q</t>
  </si>
  <si>
    <t>51922200TNW021</t>
  </si>
  <si>
    <t>51922200TNW023</t>
  </si>
  <si>
    <t>51922200TNW024</t>
  </si>
  <si>
    <t>51922200TNW025</t>
  </si>
  <si>
    <t>51922200TNW026</t>
  </si>
  <si>
    <t>51922200TNW027</t>
  </si>
  <si>
    <t>51922200TNW028</t>
  </si>
  <si>
    <t>51922200TNW029</t>
  </si>
  <si>
    <t>51922200TNW030</t>
  </si>
  <si>
    <t>51922200TNW031</t>
  </si>
  <si>
    <t>51922200TNW032</t>
  </si>
  <si>
    <t>51922200TNW033</t>
  </si>
  <si>
    <t>51922200TNW034</t>
  </si>
  <si>
    <t>51922200TNW035</t>
  </si>
  <si>
    <t>51922200TNW036</t>
  </si>
  <si>
    <t>51922200TNW037</t>
  </si>
  <si>
    <t>51922200TNW038</t>
  </si>
  <si>
    <t>51922200TNW039</t>
  </si>
  <si>
    <t>51922200TNW040</t>
  </si>
  <si>
    <t>51922200TNW041</t>
  </si>
  <si>
    <t>51922200TNW042</t>
  </si>
  <si>
    <t>51922200TNW043</t>
  </si>
  <si>
    <t>51922200TNW044</t>
  </si>
  <si>
    <t>51922200TNW045</t>
  </si>
  <si>
    <t>51922200TNW046</t>
  </si>
  <si>
    <t>51922200TNW047</t>
  </si>
  <si>
    <t>51922200TNW048</t>
  </si>
  <si>
    <t>51922200TNW049</t>
  </si>
  <si>
    <t>51922200TNW050</t>
  </si>
  <si>
    <t>51922200TNW051</t>
  </si>
  <si>
    <t>51922200TNW106Q</t>
  </si>
  <si>
    <t>51922200TNW207Q</t>
  </si>
  <si>
    <t>51922200TNW214Q</t>
  </si>
  <si>
    <t>51922200TNW305Q</t>
  </si>
  <si>
    <t>51922200TNW319Q</t>
  </si>
  <si>
    <t>51922200TNW404Q</t>
  </si>
  <si>
    <t>51922200TNW418Q</t>
  </si>
  <si>
    <t>51922200TNW520Q</t>
  </si>
  <si>
    <t>51922200TNW603Q</t>
  </si>
  <si>
    <t>5192250YN002</t>
  </si>
  <si>
    <t>5192250YN005</t>
  </si>
  <si>
    <t>5192250YN010</t>
  </si>
  <si>
    <t>5192250YN013</t>
  </si>
  <si>
    <t>5192250YN020</t>
  </si>
  <si>
    <t>5192250YN054</t>
  </si>
  <si>
    <t>5192250YN071</t>
  </si>
  <si>
    <t>5192250YN073</t>
  </si>
  <si>
    <t>5192250YN074</t>
  </si>
  <si>
    <t>5192250YN077</t>
  </si>
  <si>
    <t>5192250YN078</t>
  </si>
  <si>
    <t>5192250YN080</t>
  </si>
  <si>
    <t>5192250YN081</t>
  </si>
  <si>
    <t>5192250YN083</t>
  </si>
  <si>
    <t>5192250YN119</t>
  </si>
  <si>
    <t>5192250YN121</t>
  </si>
  <si>
    <t>5192250YN122</t>
  </si>
  <si>
    <t>5192250YN128</t>
  </si>
  <si>
    <t>51925200AX001</t>
  </si>
  <si>
    <t>51925200AX002</t>
  </si>
  <si>
    <t>51925200AX003</t>
  </si>
  <si>
    <t>51925200AX004</t>
  </si>
  <si>
    <t>51925200AX005</t>
  </si>
  <si>
    <t>51925200AX006</t>
  </si>
  <si>
    <t>51925200AX007</t>
  </si>
  <si>
    <t>51925200AX008</t>
  </si>
  <si>
    <t>51925200AX009</t>
  </si>
  <si>
    <t>51925200AX010</t>
  </si>
  <si>
    <t>51925200AX011</t>
  </si>
  <si>
    <t>51925200AX012</t>
  </si>
  <si>
    <t>51925200AX013</t>
  </si>
  <si>
    <t>51925200AX014</t>
  </si>
  <si>
    <t>51925200AX015</t>
  </si>
  <si>
    <t>51925200AX016</t>
  </si>
  <si>
    <t>51925200GX003</t>
  </si>
  <si>
    <t>51925200GX013</t>
  </si>
  <si>
    <t>51925200GX014</t>
  </si>
  <si>
    <t>51925200GX015</t>
  </si>
  <si>
    <t>51925200GX016</t>
  </si>
  <si>
    <t>51925200GX017</t>
  </si>
  <si>
    <t>51925200GX019</t>
  </si>
  <si>
    <t>51925200GX023</t>
  </si>
  <si>
    <t>51925200GX024</t>
  </si>
  <si>
    <t>51925200GX025</t>
  </si>
  <si>
    <t>51925200GX027</t>
  </si>
  <si>
    <t>51925200GX028</t>
  </si>
  <si>
    <t>51925200GX029</t>
  </si>
  <si>
    <t>51940804GWT060</t>
  </si>
  <si>
    <t>51940804GWT079</t>
  </si>
  <si>
    <t>51940804GWT092</t>
  </si>
  <si>
    <t>51940804GWT120</t>
  </si>
  <si>
    <t>51940804GWT121</t>
  </si>
  <si>
    <t>51940804GWT123</t>
  </si>
  <si>
    <t>51940804GWT129</t>
  </si>
  <si>
    <t>51940804GWT132</t>
  </si>
  <si>
    <t>51940804GWT133</t>
  </si>
  <si>
    <t>51940804GWT135</t>
  </si>
  <si>
    <t>51940804GWT137Q</t>
  </si>
  <si>
    <t>51940804GWT138Q</t>
  </si>
  <si>
    <t>51940804GWT139</t>
  </si>
  <si>
    <t>51940804GWT140</t>
  </si>
  <si>
    <t>51940804GWT141</t>
  </si>
  <si>
    <t>51940804GWT142</t>
  </si>
  <si>
    <t>51940804GWT143</t>
  </si>
  <si>
    <t>51940804GWT144</t>
  </si>
  <si>
    <t>51940804GWT145</t>
  </si>
  <si>
    <t>51940804GWT146</t>
  </si>
  <si>
    <t>51940804GWT147</t>
  </si>
  <si>
    <t>51940804GWT148</t>
  </si>
  <si>
    <t>51940804GWT149</t>
  </si>
  <si>
    <t>51940804GWT150</t>
  </si>
  <si>
    <t>51940804GWT151</t>
  </si>
  <si>
    <t>51940804GWT152</t>
  </si>
  <si>
    <t>51940804GWT153</t>
  </si>
  <si>
    <t>51940804GWT154</t>
  </si>
  <si>
    <t>51940804GWT155</t>
  </si>
  <si>
    <t>51940804GWT156</t>
  </si>
  <si>
    <t>51940804GWT158</t>
  </si>
  <si>
    <t>51940804GWT160</t>
  </si>
  <si>
    <t>51940804GWT161</t>
  </si>
  <si>
    <t>51940804GWT162</t>
  </si>
  <si>
    <t>51940804GWT163</t>
  </si>
  <si>
    <t>51940804GWT164</t>
  </si>
  <si>
    <t>51940804GWT165</t>
  </si>
  <si>
    <t>51940804GWT167</t>
  </si>
  <si>
    <t>51940804GWT169</t>
  </si>
  <si>
    <t>51940804GWT170</t>
  </si>
  <si>
    <t>51940804GWT171</t>
  </si>
  <si>
    <t>51940804GWT172</t>
  </si>
  <si>
    <t>51940804GWT173</t>
  </si>
  <si>
    <t>51940804GWT182</t>
  </si>
  <si>
    <t>51940804GWT183</t>
  </si>
  <si>
    <t>51940804GWT190QD</t>
  </si>
  <si>
    <t>51940804GWT191QD</t>
  </si>
  <si>
    <t>51940804GWT192QD</t>
  </si>
  <si>
    <t>51940804GWT193QD</t>
  </si>
  <si>
    <t>51940804GWT194D</t>
  </si>
  <si>
    <t>51940824GW029</t>
  </si>
  <si>
    <t>51940824GW116</t>
  </si>
  <si>
    <t>51940824GW144Q</t>
  </si>
  <si>
    <t>51940834NW001</t>
  </si>
  <si>
    <t>51940834NW002</t>
  </si>
  <si>
    <t>51940834NW003</t>
  </si>
  <si>
    <t>52000524GWGB001</t>
  </si>
  <si>
    <t>52000524GWGB002</t>
  </si>
  <si>
    <t>52000524GWGB003</t>
  </si>
  <si>
    <t>52000524GWGB007</t>
  </si>
  <si>
    <t>52000524GWGB008</t>
  </si>
  <si>
    <t>52000524GWGB010</t>
  </si>
  <si>
    <t>52000814C001</t>
  </si>
  <si>
    <t>52000814C017</t>
  </si>
  <si>
    <t>52000814C022</t>
  </si>
  <si>
    <t>52000814C052</t>
  </si>
  <si>
    <t>52000814C057</t>
  </si>
  <si>
    <t>52000814C059</t>
  </si>
  <si>
    <t>52000814C069</t>
  </si>
  <si>
    <t>52000814C072</t>
  </si>
  <si>
    <t>52000834GWGB001</t>
  </si>
  <si>
    <t>52000834GWGB002</t>
  </si>
  <si>
    <t>52000834GWGB003</t>
  </si>
  <si>
    <t>52000834GWGB004</t>
  </si>
  <si>
    <t>52000834GWGB005</t>
  </si>
  <si>
    <t>52000834GWGB006</t>
  </si>
  <si>
    <t>52000834GWGB007</t>
  </si>
  <si>
    <t>52000834GWGB008</t>
  </si>
  <si>
    <t>52000834GWGB009</t>
  </si>
  <si>
    <t>52000834GWGB010</t>
  </si>
  <si>
    <t>52000834GWGB011</t>
  </si>
  <si>
    <t>52000834GWGB012</t>
  </si>
  <si>
    <t>52000834GWGB013</t>
  </si>
  <si>
    <t>52000834GWGB014</t>
  </si>
  <si>
    <t>52000834GWGB015</t>
  </si>
  <si>
    <t>52000834GWGB016</t>
  </si>
  <si>
    <t>52000834GWGB017</t>
  </si>
  <si>
    <t>52000834GWGB018</t>
  </si>
  <si>
    <t>52000834GWGB019</t>
  </si>
  <si>
    <t>52000834GWGB020</t>
  </si>
  <si>
    <t>52000834GWGB021</t>
  </si>
  <si>
    <t>52000834GWGB022</t>
  </si>
  <si>
    <t>52000834GWGB023</t>
  </si>
  <si>
    <t>52000834GWGB024</t>
  </si>
  <si>
    <t>52000834GWGB025</t>
  </si>
  <si>
    <t>52000834GWGB026</t>
  </si>
  <si>
    <t>52000834GWGB027</t>
  </si>
  <si>
    <t>52000834GWGB028</t>
  </si>
  <si>
    <t>52000834GWGB029</t>
  </si>
  <si>
    <t>52000834GWGB031</t>
  </si>
  <si>
    <t>52000834GWGB044</t>
  </si>
  <si>
    <t>52000834GWGB053</t>
  </si>
  <si>
    <t>52000834GWGB055</t>
  </si>
  <si>
    <t>52000834GWGB097</t>
  </si>
  <si>
    <t>52000834GWGB120</t>
  </si>
  <si>
    <t>52000834GWGB133</t>
  </si>
  <si>
    <t>52000844GWGB026</t>
  </si>
  <si>
    <t>52000844GWGB027</t>
  </si>
  <si>
    <t>52000854C006</t>
  </si>
  <si>
    <t>52000854C016</t>
  </si>
  <si>
    <t>52000854C022</t>
  </si>
  <si>
    <t>52000854C111</t>
  </si>
  <si>
    <t>5200277154GW001</t>
  </si>
  <si>
    <t>5200277154GW002</t>
  </si>
  <si>
    <t>5200277154GW003</t>
  </si>
  <si>
    <t>5200277154GW004</t>
  </si>
  <si>
    <t>5200277154GW005</t>
  </si>
  <si>
    <t>5200277154GW006</t>
  </si>
  <si>
    <t>5200277154GW007</t>
  </si>
  <si>
    <t>5200277154GW008</t>
  </si>
  <si>
    <t>5200277154GW010</t>
  </si>
  <si>
    <t>5200277154GW012</t>
  </si>
  <si>
    <t>5200277154GW015</t>
  </si>
  <si>
    <t>5200277154GW016</t>
  </si>
  <si>
    <t>5200277154GW017</t>
  </si>
  <si>
    <t>5200277154GW018</t>
  </si>
  <si>
    <t>5200277154GW019</t>
  </si>
  <si>
    <t>5200277154GW020</t>
  </si>
  <si>
    <t>5200277154GW022</t>
  </si>
  <si>
    <t>5200277154GW023</t>
  </si>
  <si>
    <t>5200277154GW024</t>
  </si>
  <si>
    <t>5200277154GW025</t>
  </si>
  <si>
    <t>5200277154GW026</t>
  </si>
  <si>
    <t>5200277154GW027</t>
  </si>
  <si>
    <t>5200277154GW030</t>
  </si>
  <si>
    <t>5200277154GW031</t>
  </si>
  <si>
    <t>5200277154GW033</t>
  </si>
  <si>
    <t>5200277154GW034</t>
  </si>
  <si>
    <t>5200277154GW035</t>
  </si>
  <si>
    <t>5200277154GW036</t>
  </si>
  <si>
    <t>5200277154GW037</t>
  </si>
  <si>
    <t>5200277154GW038</t>
  </si>
  <si>
    <t>5200277154GW039</t>
  </si>
  <si>
    <t>5200277154GW040</t>
  </si>
  <si>
    <t>5200277154GW041</t>
  </si>
  <si>
    <t>5200277154GW042</t>
  </si>
  <si>
    <t>5200277154GW043</t>
  </si>
  <si>
    <t>5200277154GW044</t>
  </si>
  <si>
    <t>5200277154GW045</t>
  </si>
  <si>
    <t>5200277154GW047</t>
  </si>
  <si>
    <t>5200277154GW048</t>
  </si>
  <si>
    <t>5200277154GW049</t>
  </si>
  <si>
    <t>5200277154GW050Q</t>
  </si>
  <si>
    <t>5200277154GW051Q</t>
  </si>
  <si>
    <t>5200277154GW052Q</t>
  </si>
  <si>
    <t>5200277154GW053Q</t>
  </si>
  <si>
    <t>5200277154GW054Q</t>
  </si>
  <si>
    <t>5200277154GW056Q</t>
  </si>
  <si>
    <t>5201206001</t>
  </si>
  <si>
    <t>ZYB16-630/10</t>
  </si>
  <si>
    <t>5201206002</t>
  </si>
  <si>
    <t>5201206003</t>
  </si>
  <si>
    <t>5201206004</t>
  </si>
  <si>
    <t>5201206005</t>
  </si>
  <si>
    <t>5201206006</t>
  </si>
  <si>
    <t>5201206007</t>
  </si>
  <si>
    <t>52021603ZB0017</t>
  </si>
  <si>
    <t>520216ZB015</t>
  </si>
  <si>
    <t>52040774GWT054</t>
  </si>
  <si>
    <t>52040774GWT085</t>
  </si>
  <si>
    <t>52040774GWT086</t>
  </si>
  <si>
    <t>52040804GWT034</t>
  </si>
  <si>
    <t>52040804GWT044</t>
  </si>
  <si>
    <t>52040804GWT050</t>
  </si>
  <si>
    <t>52040804GWT051</t>
  </si>
  <si>
    <t>52040804GWT052</t>
  </si>
  <si>
    <t>52040804GWT055</t>
  </si>
  <si>
    <t>52040804GWT056</t>
  </si>
  <si>
    <t>52040834GWB006</t>
  </si>
  <si>
    <t>52040834GWB008</t>
  </si>
  <si>
    <t>52040834GWB011QD</t>
  </si>
  <si>
    <t>52040834GWB014QD</t>
  </si>
  <si>
    <t>52040834GWB017QD</t>
  </si>
  <si>
    <t>52040834GWB018QD</t>
  </si>
  <si>
    <t>52040834GWB019QD</t>
  </si>
  <si>
    <t>52040834GWB020QD</t>
  </si>
  <si>
    <t>52040834GWB021QD</t>
  </si>
  <si>
    <t>52040834GWB022QD</t>
  </si>
  <si>
    <t>52040834GWB023QD</t>
  </si>
  <si>
    <t>52040834GWB024QD</t>
  </si>
  <si>
    <t>52040834GWB025QD</t>
  </si>
  <si>
    <t>52040834GWB026QD</t>
  </si>
  <si>
    <t>52040834GWB028QD</t>
  </si>
  <si>
    <t>52040834GWB034QD</t>
  </si>
  <si>
    <t>52040834GWB125Q</t>
  </si>
  <si>
    <t>52040834GWB126</t>
  </si>
  <si>
    <t>52040834GWB129Q</t>
  </si>
  <si>
    <t>52040834GWB151</t>
  </si>
  <si>
    <t>52040834GWB219</t>
  </si>
  <si>
    <t>52040834GWB269</t>
  </si>
  <si>
    <t>52040834GWB275</t>
  </si>
  <si>
    <t>52040834GWB279</t>
  </si>
  <si>
    <t>52040834GWB303</t>
  </si>
  <si>
    <t>52040834GWB305</t>
  </si>
  <si>
    <t>52040834GWB307</t>
  </si>
  <si>
    <t>521922100RTN0427</t>
  </si>
  <si>
    <t>521922100RTN0435</t>
  </si>
  <si>
    <t>521922100RTN0443</t>
  </si>
  <si>
    <t>521922100RTN0447</t>
  </si>
  <si>
    <t>521922100RTN0449</t>
  </si>
  <si>
    <t>521922100RTN0453</t>
  </si>
  <si>
    <t>521922100RTN0458</t>
  </si>
  <si>
    <t>521922100RTN0462</t>
  </si>
  <si>
    <t>521922100RTN0465</t>
  </si>
  <si>
    <t>521922100RTN0468</t>
  </si>
  <si>
    <t>521922100RTN0470</t>
  </si>
  <si>
    <t>521922100RTN0490</t>
  </si>
  <si>
    <t>521922100RTN0496</t>
  </si>
  <si>
    <t>521922100RTN0514</t>
  </si>
  <si>
    <t>521922100RTN0515</t>
  </si>
  <si>
    <t>59890</t>
  </si>
  <si>
    <t>59891</t>
  </si>
  <si>
    <t>60835740045</t>
  </si>
  <si>
    <t>60835940029</t>
  </si>
  <si>
    <t>60835940036</t>
  </si>
  <si>
    <t>60931740015</t>
  </si>
  <si>
    <t>60931740017</t>
  </si>
  <si>
    <t>60931740018</t>
  </si>
  <si>
    <t>609Q00482L6196</t>
  </si>
  <si>
    <t>61010610015</t>
  </si>
  <si>
    <t>610106160033</t>
  </si>
  <si>
    <t>610111.4.0003F</t>
  </si>
  <si>
    <t>61011540007</t>
  </si>
  <si>
    <t>610116.4.0013F</t>
  </si>
  <si>
    <t>610116.4.0018F</t>
  </si>
  <si>
    <t>61030510015</t>
  </si>
  <si>
    <t>61030510018</t>
  </si>
  <si>
    <t>61030510023</t>
  </si>
  <si>
    <t>610306.13.0031</t>
  </si>
  <si>
    <t>610306130031</t>
  </si>
  <si>
    <t>610306150029</t>
  </si>
  <si>
    <t>610308160010</t>
  </si>
  <si>
    <t>610308200011</t>
  </si>
  <si>
    <t>61031240002</t>
  </si>
  <si>
    <t>61031740006</t>
  </si>
  <si>
    <t>610319.40001F</t>
  </si>
  <si>
    <t>610319.40002F</t>
  </si>
  <si>
    <t>610319.40006F</t>
  </si>
  <si>
    <t>610319.40014F</t>
  </si>
  <si>
    <t>61032140004</t>
  </si>
  <si>
    <t>610Q0043320256</t>
  </si>
  <si>
    <t>610Q004334C0273</t>
  </si>
  <si>
    <t>610Q0046340977</t>
  </si>
  <si>
    <t>610Q004674C0123</t>
  </si>
  <si>
    <t>610Q0047340039</t>
  </si>
  <si>
    <t>610Q0047340085</t>
  </si>
  <si>
    <t>610Q0047340101</t>
  </si>
  <si>
    <t>610Q0047341280</t>
  </si>
  <si>
    <t>610Q0047341665</t>
  </si>
  <si>
    <t>610Q004734C1600</t>
  </si>
  <si>
    <t>610Q0050342068</t>
  </si>
  <si>
    <t>610Q0050342070</t>
  </si>
  <si>
    <t>610Q005234C1086</t>
  </si>
  <si>
    <t>610Q005394C0281</t>
  </si>
  <si>
    <t>610Q005740002</t>
  </si>
  <si>
    <t>610Q015034ZJ1940</t>
  </si>
  <si>
    <t>610Q015034ZJ1957</t>
  </si>
  <si>
    <t>610Q015034ZJ1958</t>
  </si>
  <si>
    <t>610Q015034ZJ1959</t>
  </si>
  <si>
    <t>610Q0151341078</t>
  </si>
  <si>
    <t>610Q0152340890</t>
  </si>
  <si>
    <t>610Q0152340892</t>
  </si>
  <si>
    <t>610Q400940112</t>
  </si>
  <si>
    <t>610Q400940114</t>
  </si>
  <si>
    <t>610Q400940123</t>
  </si>
  <si>
    <t>610Q400940124</t>
  </si>
  <si>
    <t>610Q400940125</t>
  </si>
  <si>
    <t>610Q401040012</t>
  </si>
  <si>
    <t>610Q50064ZJ0568</t>
  </si>
  <si>
    <t>610Q50064ZJ0570</t>
  </si>
  <si>
    <t>S11-80/20</t>
  </si>
  <si>
    <t>610Q50064ZJ0575</t>
  </si>
  <si>
    <t>610Q50064ZJ0577</t>
  </si>
  <si>
    <t>610Q5007.2ZJ.1566</t>
  </si>
  <si>
    <t>610Q5007.2ZJ.1574</t>
  </si>
  <si>
    <t>610Q5007.2ZJ.1583</t>
  </si>
  <si>
    <t>610Q50072ZJ1561</t>
  </si>
  <si>
    <t>610Q50072ZJ1575</t>
  </si>
  <si>
    <t>610Q50104ZJ0021</t>
  </si>
  <si>
    <t>610Q50124ZJ0026</t>
  </si>
  <si>
    <t>610Q50124ZJ0027</t>
  </si>
  <si>
    <t>610Q50124ZJ0034</t>
  </si>
  <si>
    <t>610Q50124ZJ0036</t>
  </si>
  <si>
    <t>610Q50124ZJ0039</t>
  </si>
  <si>
    <t>610Q50124ZJ0040</t>
  </si>
  <si>
    <t>610Q50124ZJ0041</t>
  </si>
  <si>
    <t>610Q50124ZJ0046</t>
  </si>
  <si>
    <t>610Q50124ZJ0047</t>
  </si>
  <si>
    <t>610Q510827J0147</t>
  </si>
  <si>
    <t>610Q51082ZJ0143</t>
  </si>
  <si>
    <t>S11-125/20</t>
  </si>
  <si>
    <t>610Q51082ZJ0145</t>
  </si>
  <si>
    <t>610Q51082ZJ0150</t>
  </si>
  <si>
    <t>610Q51082ZJ0151</t>
  </si>
  <si>
    <t>610Q520720002</t>
  </si>
  <si>
    <t>610Q520720003</t>
  </si>
  <si>
    <t>610Q520720004</t>
  </si>
  <si>
    <t>610Q520720010</t>
  </si>
  <si>
    <t>610Q520720017</t>
  </si>
  <si>
    <t>610Q520720023</t>
  </si>
  <si>
    <t>610Q520720024</t>
  </si>
  <si>
    <t>610Q520720025</t>
  </si>
  <si>
    <t>610Q520720027</t>
  </si>
  <si>
    <t>610Q520720029</t>
  </si>
  <si>
    <t>610Q520720030</t>
  </si>
  <si>
    <t>610Q520720031</t>
  </si>
  <si>
    <t>610Q520720032</t>
  </si>
  <si>
    <t>610Q520720034</t>
  </si>
  <si>
    <t>610Q520720035</t>
  </si>
  <si>
    <t>610Q520720036</t>
  </si>
  <si>
    <t>610Q520720037</t>
  </si>
  <si>
    <t>610Q520720038</t>
  </si>
  <si>
    <t>610Q520720039</t>
  </si>
  <si>
    <t>610Q520720041</t>
  </si>
  <si>
    <t>610Q520720045</t>
  </si>
  <si>
    <t>610Q520720046</t>
  </si>
  <si>
    <t>610Q520720048</t>
  </si>
  <si>
    <t>610Q520720049</t>
  </si>
  <si>
    <t>610Q520720050</t>
  </si>
  <si>
    <t>610Q520720051</t>
  </si>
  <si>
    <t>610Q520720052</t>
  </si>
  <si>
    <t>610Q520720053</t>
  </si>
  <si>
    <t>610Q520720054</t>
  </si>
  <si>
    <t>610Q520720055</t>
  </si>
  <si>
    <t>610Q520720056</t>
  </si>
  <si>
    <t>610Q520720057</t>
  </si>
  <si>
    <t>610Q520720061</t>
  </si>
  <si>
    <t>610Q520720064</t>
  </si>
  <si>
    <t>610Q520720070</t>
  </si>
  <si>
    <t>610Q520720071</t>
  </si>
  <si>
    <t>610Q520720072</t>
  </si>
  <si>
    <t>610Q520720073</t>
  </si>
  <si>
    <t>610Q520720075</t>
  </si>
  <si>
    <t>610Q520720076</t>
  </si>
  <si>
    <t>610Q520720077</t>
  </si>
  <si>
    <t>610Q520720078</t>
  </si>
  <si>
    <t>610Q520720079</t>
  </si>
  <si>
    <t>610Q520720080</t>
  </si>
  <si>
    <t>610Q520720081</t>
  </si>
  <si>
    <t>610Q521220002</t>
  </si>
  <si>
    <t>610Q521220003</t>
  </si>
  <si>
    <t>610Q521220004</t>
  </si>
  <si>
    <t>610Q521220005</t>
  </si>
  <si>
    <t>610Q521220007</t>
  </si>
  <si>
    <t>610Q521220011</t>
  </si>
  <si>
    <t>610Q521220012</t>
  </si>
  <si>
    <t>610Q521220013</t>
  </si>
  <si>
    <t>610Q521220014</t>
  </si>
  <si>
    <t>610Q521220015</t>
  </si>
  <si>
    <t>610Q521220016</t>
  </si>
  <si>
    <t>61110640003</t>
  </si>
  <si>
    <t>611305140020</t>
  </si>
  <si>
    <t>61130540017</t>
  </si>
  <si>
    <t>61130540018</t>
  </si>
  <si>
    <t>61130940002</t>
  </si>
  <si>
    <t>61130940003</t>
  </si>
  <si>
    <t>61131040007</t>
  </si>
  <si>
    <t>61131040008</t>
  </si>
  <si>
    <t>61131740001</t>
  </si>
  <si>
    <t>61131740007</t>
  </si>
  <si>
    <t>61131740009</t>
  </si>
  <si>
    <t>61131740013</t>
  </si>
  <si>
    <t>61131740014</t>
  </si>
  <si>
    <t>6113174T0003</t>
  </si>
  <si>
    <t>6113174T0004</t>
  </si>
  <si>
    <t>61131940003</t>
  </si>
  <si>
    <t>61131940005</t>
  </si>
  <si>
    <t>61131940006</t>
  </si>
  <si>
    <t>61132140001</t>
  </si>
  <si>
    <t>61135640003</t>
  </si>
  <si>
    <t>61135740004</t>
  </si>
  <si>
    <t>61135740007</t>
  </si>
  <si>
    <t>61136240002</t>
  </si>
  <si>
    <t>611Q004334C0269</t>
  </si>
  <si>
    <t>611Q004334GW0195</t>
  </si>
  <si>
    <t>611Q004334GW0196</t>
  </si>
  <si>
    <t>611Q004334GW0197</t>
  </si>
  <si>
    <t>611Q004334GW0198</t>
  </si>
  <si>
    <t>611Q004334GW0203</t>
  </si>
  <si>
    <t>611Q004334GW0206</t>
  </si>
  <si>
    <t>611Q004334GW0207</t>
  </si>
  <si>
    <t>611Q004334GW0209</t>
  </si>
  <si>
    <t>611Q004334GW0211</t>
  </si>
  <si>
    <t>611Q004334GW0212</t>
  </si>
  <si>
    <t>611Q004334GW0215</t>
  </si>
  <si>
    <t>611Q004334GW0216</t>
  </si>
  <si>
    <t>611Q004334GW0217</t>
  </si>
  <si>
    <t>611Q004334GW0221</t>
  </si>
  <si>
    <t>611Q004334GW0225</t>
  </si>
  <si>
    <t>611Q004334GW0226</t>
  </si>
  <si>
    <t>611Q004334GW0238</t>
  </si>
  <si>
    <t>611Q004334GW0246</t>
  </si>
  <si>
    <t>611Q004334GW0249</t>
  </si>
  <si>
    <t>611Q004334GW0250</t>
  </si>
  <si>
    <t>611Q004334GW0251</t>
  </si>
  <si>
    <t>611Q004334GW0272</t>
  </si>
  <si>
    <t>611Q004434C0228</t>
  </si>
  <si>
    <t>611Q004434C0452</t>
  </si>
  <si>
    <t>611Q004434C0456</t>
  </si>
  <si>
    <t>611Q004434C0464</t>
  </si>
  <si>
    <t>611Q004434C0465</t>
  </si>
  <si>
    <t>611Q004434C0470</t>
  </si>
  <si>
    <t>611Q004434C0558</t>
  </si>
  <si>
    <t>611Q004434C0561</t>
  </si>
  <si>
    <t>611Q004434C0563</t>
  </si>
  <si>
    <t>611Q004434C0565</t>
  </si>
  <si>
    <t>611Q004434C0630</t>
  </si>
  <si>
    <t>611Q004434C0816</t>
  </si>
  <si>
    <t>611Q004434C0941</t>
  </si>
  <si>
    <t>611Q004434C0945</t>
  </si>
  <si>
    <t>611Q004434C1009</t>
  </si>
  <si>
    <t>611Q004434C1172</t>
  </si>
  <si>
    <t>611Q004434C1198</t>
  </si>
  <si>
    <t>611Q004434GW0232</t>
  </si>
  <si>
    <t>611Q004434GW0536</t>
  </si>
  <si>
    <t>611Q004434GW0665</t>
  </si>
  <si>
    <t>611Q004434GW1219</t>
  </si>
  <si>
    <t>611Q004534C0006</t>
  </si>
  <si>
    <t>611Q004734GW0335</t>
  </si>
  <si>
    <t>611Q004754C0836</t>
  </si>
  <si>
    <t>611Q004754GW1433</t>
  </si>
  <si>
    <t>611Q004754GW1976</t>
  </si>
  <si>
    <t>611Q004754GW2026</t>
  </si>
  <si>
    <t>611Q004754GW2133</t>
  </si>
  <si>
    <t>611Q004754GW2169</t>
  </si>
  <si>
    <t>611Q004754GW2240</t>
  </si>
  <si>
    <t>611Q004754GW2330</t>
  </si>
  <si>
    <t>611Q004754GW2333</t>
  </si>
  <si>
    <t>611Q004754GW2446</t>
  </si>
  <si>
    <t>611Q004754GW2803</t>
  </si>
  <si>
    <t>611Q004774C2268</t>
  </si>
  <si>
    <t>611Q004774C2269</t>
  </si>
  <si>
    <t>611Q004774C2277</t>
  </si>
  <si>
    <t>611Q004774C2282</t>
  </si>
  <si>
    <t>611Q004774C2283</t>
  </si>
  <si>
    <t>611Q004774C2284</t>
  </si>
  <si>
    <t>611Q004774C2286</t>
  </si>
  <si>
    <t>611Q004774C2287</t>
  </si>
  <si>
    <t>611Q004774C2291</t>
  </si>
  <si>
    <t>611Q004774C2292</t>
  </si>
  <si>
    <t>611Q004774C2293</t>
  </si>
  <si>
    <t>611Q004774C2294</t>
  </si>
  <si>
    <t>611Q004774C2296</t>
  </si>
  <si>
    <t>611Q004774C2297</t>
  </si>
  <si>
    <t>611Q004774C2298</t>
  </si>
  <si>
    <t>611Q004774C2299</t>
  </si>
  <si>
    <t>611Q004774C2300</t>
  </si>
  <si>
    <t>611Q004774C2302</t>
  </si>
  <si>
    <t>611Q004774C2303</t>
  </si>
  <si>
    <t>611Q004774C2304</t>
  </si>
  <si>
    <t>611Q004774C2305</t>
  </si>
  <si>
    <t>611Q004774C2306</t>
  </si>
  <si>
    <t>611Q004774C2307</t>
  </si>
  <si>
    <t>611Q004774C2308</t>
  </si>
  <si>
    <t>611Q004774C2309</t>
  </si>
  <si>
    <t>611Q004774C2316</t>
  </si>
  <si>
    <t>611Q004774C2771</t>
  </si>
  <si>
    <t>611Q004774C2774</t>
  </si>
  <si>
    <t>611Q004774C2777</t>
  </si>
  <si>
    <t>611Q004794GW1166</t>
  </si>
  <si>
    <t>611Q004794GW1169</t>
  </si>
  <si>
    <t>611Q004794GW1203</t>
  </si>
  <si>
    <t>611Q004794GW1258</t>
  </si>
  <si>
    <t>611Q004794GW1264</t>
  </si>
  <si>
    <t>611Q004794GW1292</t>
  </si>
  <si>
    <t>611Q004794GW1312</t>
  </si>
  <si>
    <t>611Q004794GW1359</t>
  </si>
  <si>
    <t>611Q004974C0533</t>
  </si>
  <si>
    <t>611Q004974C0596</t>
  </si>
  <si>
    <t>611Q004974C0602</t>
  </si>
  <si>
    <t>611Q004974C0610</t>
  </si>
  <si>
    <t>611Q004974C0613</t>
  </si>
  <si>
    <t>611Q004974C0614</t>
  </si>
  <si>
    <t>611Q004974C0617</t>
  </si>
  <si>
    <t>611Q004974C0620</t>
  </si>
  <si>
    <t>611Q004974GW0483</t>
  </si>
  <si>
    <t>611Q004974GW0584</t>
  </si>
  <si>
    <t>611Q005054GW3636</t>
  </si>
  <si>
    <t>611Q005054GW3831</t>
  </si>
  <si>
    <t>611Q005054GW3941</t>
  </si>
  <si>
    <t>611Q005054GW4038</t>
  </si>
  <si>
    <t>611Q005054GW4170</t>
  </si>
  <si>
    <t>611Q005054GW4171</t>
  </si>
  <si>
    <t>611Q005054GW4244</t>
  </si>
  <si>
    <t>611Q005054GW4301</t>
  </si>
  <si>
    <t>611Q005054GW4349</t>
  </si>
  <si>
    <t>611Q005054GW4350</t>
  </si>
  <si>
    <t>611Q005054GW4353</t>
  </si>
  <si>
    <t>611Q005094C0509</t>
  </si>
  <si>
    <t>611Q005094GW4230</t>
  </si>
  <si>
    <t>611Q005094GW4231</t>
  </si>
  <si>
    <t>611Q005094GW4232</t>
  </si>
  <si>
    <t>611Q005094GW4233</t>
  </si>
  <si>
    <t>611Q005094GW4236</t>
  </si>
  <si>
    <t>611Q005094GW4238</t>
  </si>
  <si>
    <t>611Q005094GW4239</t>
  </si>
  <si>
    <t>611Q005094GW4284</t>
  </si>
  <si>
    <t>611Q005094GW4286</t>
  </si>
  <si>
    <t>611Q0052.74C.0994</t>
  </si>
  <si>
    <t>611Q005234GW0117</t>
  </si>
  <si>
    <t>611Q005274C0709</t>
  </si>
  <si>
    <t>611Q005274C0711</t>
  </si>
  <si>
    <t>611Q005274C0713</t>
  </si>
  <si>
    <t>611Q005274C0718</t>
  </si>
  <si>
    <t>611Q005274C0720</t>
  </si>
  <si>
    <t>611Q005274C0721</t>
  </si>
  <si>
    <t>611Q005274C0824</t>
  </si>
  <si>
    <t>611Q005274C0825</t>
  </si>
  <si>
    <t>611Q005274C0826</t>
  </si>
  <si>
    <t>611Q005274C0830</t>
  </si>
  <si>
    <t>611Q005274C0831</t>
  </si>
  <si>
    <t>611Q005274C0832</t>
  </si>
  <si>
    <t>611Q005274C0836</t>
  </si>
  <si>
    <t>611Q005274C0837</t>
  </si>
  <si>
    <t>611Q005274C0838</t>
  </si>
  <si>
    <t>611Q005274C0839</t>
  </si>
  <si>
    <t>611Q005274C0840</t>
  </si>
  <si>
    <t>611Q005274C0841</t>
  </si>
  <si>
    <t>611Q005274C0975</t>
  </si>
  <si>
    <t>611Q005274C0976</t>
  </si>
  <si>
    <t>611Q005274C0977</t>
  </si>
  <si>
    <t>611Q005274C0983</t>
  </si>
  <si>
    <t>611Q005274C0984</t>
  </si>
  <si>
    <t>611Q005274C0988</t>
  </si>
  <si>
    <t>611Q005274C0991</t>
  </si>
  <si>
    <t>611Q005274C0992</t>
  </si>
  <si>
    <t>611Q005274C0993</t>
  </si>
  <si>
    <t>611Q005274C0994</t>
  </si>
  <si>
    <t>611Q005274C0996</t>
  </si>
  <si>
    <t>611Q005274C0999</t>
  </si>
  <si>
    <t>611Q005274C1020</t>
  </si>
  <si>
    <t>611Q005274C1022</t>
  </si>
  <si>
    <t>611Q005274C1035</t>
  </si>
  <si>
    <t>611Q005274C1038</t>
  </si>
  <si>
    <t>611Q005274C1041</t>
  </si>
  <si>
    <t>611Q005274C1043</t>
  </si>
  <si>
    <t>611Q005274C1044</t>
  </si>
  <si>
    <t>611Q005274C1045</t>
  </si>
  <si>
    <t>611Q005274C1046</t>
  </si>
  <si>
    <t>611Q005274C1047</t>
  </si>
  <si>
    <t>611Q005274C1048</t>
  </si>
  <si>
    <t>611Q005274C1049</t>
  </si>
  <si>
    <t>611Q005274C1050</t>
  </si>
  <si>
    <t>611Q005274C1053</t>
  </si>
  <si>
    <t>611Q005274C1054</t>
  </si>
  <si>
    <t>611Q005274C1057</t>
  </si>
  <si>
    <t>611Q005274C1061</t>
  </si>
  <si>
    <t>611Q005274GW0955</t>
  </si>
  <si>
    <t>611Q005274GW1106</t>
  </si>
  <si>
    <t>611Q005274GW1111</t>
  </si>
  <si>
    <t>611Q005274GW1112</t>
  </si>
  <si>
    <t>611Q005274HW1108</t>
  </si>
  <si>
    <t>611Q005274HW1109</t>
  </si>
  <si>
    <t>611Q005274HW1110</t>
  </si>
  <si>
    <t>611Q005354GW1383</t>
  </si>
  <si>
    <t>611Q005354GW1481</t>
  </si>
  <si>
    <t>611Q005354GW1518</t>
  </si>
  <si>
    <t>611Q005354GW1584</t>
  </si>
  <si>
    <t>611Q005374C1546</t>
  </si>
  <si>
    <t>611Q005374C1575</t>
  </si>
  <si>
    <t>611Q005374GW0158</t>
  </si>
  <si>
    <t>611Q005574C0108</t>
  </si>
  <si>
    <t>611Q005574GW0123</t>
  </si>
  <si>
    <t>611Q005574GW0131</t>
  </si>
  <si>
    <t>611Q005574GW0132</t>
  </si>
  <si>
    <t>611Q005574GW0133</t>
  </si>
  <si>
    <t>611Q005574GW0136</t>
  </si>
  <si>
    <t>611Q005574GW0137</t>
  </si>
  <si>
    <t>611Q006040007</t>
  </si>
  <si>
    <t>611Q014934GW0013</t>
  </si>
  <si>
    <t>611Q015234C0038</t>
  </si>
  <si>
    <t>611Q015234GW0013</t>
  </si>
  <si>
    <t>611Q015234GW0014</t>
  </si>
  <si>
    <t>611Q015234GW0051</t>
  </si>
  <si>
    <t>611Q015234GW0176</t>
  </si>
  <si>
    <t>611Q015234GW0191</t>
  </si>
  <si>
    <t>611Q015234GW0277</t>
  </si>
  <si>
    <t>611Q0521220055</t>
  </si>
  <si>
    <t>611Q2230006</t>
  </si>
  <si>
    <t>611Q2230033</t>
  </si>
  <si>
    <t>611Q3054276</t>
  </si>
  <si>
    <t>S11-M-200/33</t>
  </si>
  <si>
    <t>611Q3054277</t>
  </si>
  <si>
    <t>611Q3054278</t>
  </si>
  <si>
    <t>611Q3202758</t>
  </si>
  <si>
    <t>611Q3202759</t>
  </si>
  <si>
    <t xml:space="preserve">611Q3202761 </t>
  </si>
  <si>
    <t>611Q3202762</t>
  </si>
  <si>
    <t>611Q4010340116</t>
  </si>
  <si>
    <t>611Q4010340126</t>
  </si>
  <si>
    <t>611Q4010340153</t>
  </si>
  <si>
    <t>611Q4011340002</t>
  </si>
  <si>
    <t>611Q4011340006</t>
  </si>
  <si>
    <t>611Q4011340008</t>
  </si>
  <si>
    <t>611Q4011340019</t>
  </si>
  <si>
    <t>611Q4011340020</t>
  </si>
  <si>
    <t>611Q4011340022</t>
  </si>
  <si>
    <t>611Q4011340025</t>
  </si>
  <si>
    <t>611Q4012340466</t>
  </si>
  <si>
    <t>611Q4012340467</t>
  </si>
  <si>
    <t>611Q4012340516</t>
  </si>
  <si>
    <t>611Q4012340520</t>
  </si>
  <si>
    <t>611Q4012340530</t>
  </si>
  <si>
    <t>611Q4012340531</t>
  </si>
  <si>
    <t>611Q4012340539</t>
  </si>
  <si>
    <t>611Q4012340562</t>
  </si>
  <si>
    <t>611Q4012340565</t>
  </si>
  <si>
    <t>611Q4012340567</t>
  </si>
  <si>
    <t>611Q4012340568</t>
  </si>
  <si>
    <t>611Q4012340570</t>
  </si>
  <si>
    <t>611Q4012340578</t>
  </si>
  <si>
    <t>611Q4012340579</t>
  </si>
  <si>
    <t>611Q4012340582</t>
  </si>
  <si>
    <t>611Q4012340585</t>
  </si>
  <si>
    <t>611Q4012340600</t>
  </si>
  <si>
    <t>611Q4013340043</t>
  </si>
  <si>
    <t>611Q4013340071</t>
  </si>
  <si>
    <t>611Q4013340080</t>
  </si>
  <si>
    <t>611Q4013340084</t>
  </si>
  <si>
    <t>611Q4013340089</t>
  </si>
  <si>
    <t>611Q4013340090</t>
  </si>
  <si>
    <t>611Q4013340091</t>
  </si>
  <si>
    <t>611Q4013340093</t>
  </si>
  <si>
    <t>611Q4013340094</t>
  </si>
  <si>
    <t>611Q4013340095</t>
  </si>
  <si>
    <t>611Q4013340096</t>
  </si>
  <si>
    <t>611Q4013340097</t>
  </si>
  <si>
    <t>611Q4013340098</t>
  </si>
  <si>
    <t>611Q4013340099</t>
  </si>
  <si>
    <t>611Q4013340100</t>
  </si>
  <si>
    <t>611Q4013340101</t>
  </si>
  <si>
    <t>611Q4013340102</t>
  </si>
  <si>
    <t>611Q4013340103</t>
  </si>
  <si>
    <t>611Q4013340104</t>
  </si>
  <si>
    <t>611Q4013340105</t>
  </si>
  <si>
    <t>611Q4013340106</t>
  </si>
  <si>
    <t>611Q4013340107</t>
  </si>
  <si>
    <t>611Q4013340108</t>
  </si>
  <si>
    <t>611Q4013340109</t>
  </si>
  <si>
    <t>611Q4013340110</t>
  </si>
  <si>
    <t>611Q4013540025</t>
  </si>
  <si>
    <t>611Q4013540030</t>
  </si>
  <si>
    <t>611Q4013540031</t>
  </si>
  <si>
    <t>611Q4013540033</t>
  </si>
  <si>
    <t>611Q4013540034</t>
  </si>
  <si>
    <t>611Q4013540035</t>
  </si>
  <si>
    <t>611Q4013540036</t>
  </si>
  <si>
    <t>611Q4013540037</t>
  </si>
  <si>
    <t>611Q50074ZJ0378</t>
  </si>
  <si>
    <t>611Q50074ZJ1757</t>
  </si>
  <si>
    <t>611Q50074ZJ1759</t>
  </si>
  <si>
    <t>611Q50094ZJ0378</t>
  </si>
  <si>
    <t>611Q5011340598</t>
  </si>
  <si>
    <t>S11-250/20</t>
  </si>
  <si>
    <t>611Q5011340600</t>
  </si>
  <si>
    <t>611Q5011340601</t>
  </si>
  <si>
    <t>611Q5011340603</t>
  </si>
  <si>
    <t>611Q5011340604</t>
  </si>
  <si>
    <t>611Q5011340605</t>
  </si>
  <si>
    <t>611Q5011340606</t>
  </si>
  <si>
    <t>611Q50144ZJ0082</t>
  </si>
  <si>
    <t>611Q520420002</t>
  </si>
  <si>
    <t>S11-M-50/20（10）变压器</t>
  </si>
  <si>
    <t>611Q520620022</t>
  </si>
  <si>
    <t>611Q520620024</t>
  </si>
  <si>
    <t>611Q520620025</t>
  </si>
  <si>
    <t>611Q520720006</t>
  </si>
  <si>
    <t>611Q520720007</t>
  </si>
  <si>
    <t>611Q520720008</t>
  </si>
  <si>
    <t>611Q520720009</t>
  </si>
  <si>
    <t>611Q520720010</t>
  </si>
  <si>
    <t>611Q520720013</t>
  </si>
  <si>
    <t>S11-M-100/20(10)</t>
  </si>
  <si>
    <t>611Q520920005</t>
  </si>
  <si>
    <t>611Q520920010</t>
  </si>
  <si>
    <t>611Q520920012</t>
  </si>
  <si>
    <t>611Q520920016</t>
  </si>
  <si>
    <t>611Q520920017</t>
  </si>
  <si>
    <t>611Q520920022</t>
  </si>
  <si>
    <t>611Q520920023</t>
  </si>
  <si>
    <t>611Q521020001</t>
  </si>
  <si>
    <t>611Q521020005</t>
  </si>
  <si>
    <t>611Q521220044</t>
  </si>
  <si>
    <t>611Q521220045</t>
  </si>
  <si>
    <t>611Q521220046</t>
  </si>
  <si>
    <t>611Q521220048</t>
  </si>
  <si>
    <t>611Q521220049</t>
  </si>
  <si>
    <t>611Q521220050</t>
  </si>
  <si>
    <t>611Q521220051</t>
  </si>
  <si>
    <t>611Q521220052</t>
  </si>
  <si>
    <t>611Q521220054</t>
  </si>
  <si>
    <t>611Q521220058</t>
  </si>
  <si>
    <t>6121004754GW0685</t>
  </si>
  <si>
    <t>6121005094GW1260</t>
  </si>
  <si>
    <t>612105160003</t>
  </si>
  <si>
    <t>612105160004</t>
  </si>
  <si>
    <t>61210680001</t>
  </si>
  <si>
    <t>61210680002</t>
  </si>
  <si>
    <t>61210680003</t>
  </si>
  <si>
    <t>61210680004</t>
  </si>
  <si>
    <t>61211540002</t>
  </si>
  <si>
    <t>612308160001</t>
  </si>
  <si>
    <t>61231040001</t>
  </si>
  <si>
    <t>61231140005</t>
  </si>
  <si>
    <t>61231140006</t>
  </si>
  <si>
    <t>61231340004</t>
  </si>
  <si>
    <t>61231540006</t>
  </si>
  <si>
    <t>61231640001</t>
  </si>
  <si>
    <t>61231640009</t>
  </si>
  <si>
    <t>6123174T0001</t>
  </si>
  <si>
    <t>6123174T0002</t>
  </si>
  <si>
    <t>6123174T0003</t>
  </si>
  <si>
    <t>6123174T0004</t>
  </si>
  <si>
    <t>6123174T0005</t>
  </si>
  <si>
    <t>61231840004</t>
  </si>
  <si>
    <t>61231840011</t>
  </si>
  <si>
    <t>61231840013</t>
  </si>
  <si>
    <t>612319.4.0003F</t>
  </si>
  <si>
    <t>612319.4.0008F</t>
  </si>
  <si>
    <t>61231940002</t>
  </si>
  <si>
    <t>61231940004</t>
  </si>
  <si>
    <t>61231940007</t>
  </si>
  <si>
    <t>61235640003</t>
  </si>
  <si>
    <t>61235640004</t>
  </si>
  <si>
    <t>61235740009</t>
  </si>
  <si>
    <t>61235840010</t>
  </si>
  <si>
    <t>612Q0041.1.0001</t>
  </si>
  <si>
    <t>612Q004110001</t>
  </si>
  <si>
    <t>612Q004110004</t>
  </si>
  <si>
    <t>612Q004110005</t>
  </si>
  <si>
    <t>S11-M-10/10</t>
  </si>
  <si>
    <t>612Q004110011</t>
  </si>
  <si>
    <t>612Q004110013</t>
  </si>
  <si>
    <t>612Q004110014</t>
  </si>
  <si>
    <t>612Q004110019</t>
  </si>
  <si>
    <t>612Q004110020</t>
  </si>
  <si>
    <t>612Q004110021</t>
  </si>
  <si>
    <t>612Q004110022</t>
  </si>
  <si>
    <t>612Q004110023</t>
  </si>
  <si>
    <t>612Q004110024</t>
  </si>
  <si>
    <t>612Q00411SX0006</t>
  </si>
  <si>
    <t>612Q00411SX0007</t>
  </si>
  <si>
    <t>612Q00411SX0008</t>
  </si>
  <si>
    <t>612Q00411SX0009</t>
  </si>
  <si>
    <t>612Q00411SX0010</t>
  </si>
  <si>
    <t>612Q004217GW0028</t>
  </si>
  <si>
    <t>612Q00421SX0021</t>
  </si>
  <si>
    <t>612Q00421SX0022</t>
  </si>
  <si>
    <t>612Q00421SX0023</t>
  </si>
  <si>
    <t>612Q00421SX0024</t>
  </si>
  <si>
    <t>612Q00421SX0025</t>
  </si>
  <si>
    <t>612Q00421SX0026</t>
  </si>
  <si>
    <t>612Q00421SX0027</t>
  </si>
  <si>
    <t>612Q004220001</t>
  </si>
  <si>
    <t>612Q004220005</t>
  </si>
  <si>
    <t>612Q004220006</t>
  </si>
  <si>
    <t>612Q004220007</t>
  </si>
  <si>
    <t>612Q004220008</t>
  </si>
  <si>
    <t>612Q004220014</t>
  </si>
  <si>
    <t>612Q004220019</t>
  </si>
  <si>
    <t>612Q004220029</t>
  </si>
  <si>
    <t>612Q004220030</t>
  </si>
  <si>
    <t>612Q004220032</t>
  </si>
  <si>
    <t>612Q004220033</t>
  </si>
  <si>
    <t>612Q004220034</t>
  </si>
  <si>
    <t>612Q004220035</t>
  </si>
  <si>
    <t>612Q004220036</t>
  </si>
  <si>
    <t>612Q004220037</t>
  </si>
  <si>
    <t>612Q004220038</t>
  </si>
  <si>
    <t>612Q004220039</t>
  </si>
  <si>
    <t>612Q004220040</t>
  </si>
  <si>
    <t>612Q004220041</t>
  </si>
  <si>
    <t>612Q004220042</t>
  </si>
  <si>
    <t>612Q004220043</t>
  </si>
  <si>
    <t>612Q004220044</t>
  </si>
  <si>
    <t>612Q004220045</t>
  </si>
  <si>
    <t>612Q004220046</t>
  </si>
  <si>
    <t>612Q004220047</t>
  </si>
  <si>
    <t>612Q004220048</t>
  </si>
  <si>
    <t>612Q004331SX0002</t>
  </si>
  <si>
    <t>612Q004331SX0003</t>
  </si>
  <si>
    <t>612Q004331SX0004</t>
  </si>
  <si>
    <t>612Q004331SX0005</t>
  </si>
  <si>
    <t>612Q004331SX0006</t>
  </si>
  <si>
    <t>612Q004331SX0007</t>
  </si>
  <si>
    <t>612Q004331SX0008</t>
  </si>
  <si>
    <t>612Q004331SX0009</t>
  </si>
  <si>
    <t>612Q004331SX0010</t>
  </si>
  <si>
    <t>612Q004331SX0011</t>
  </si>
  <si>
    <t>612Q004331SX0012</t>
  </si>
  <si>
    <t>612Q004331SX0013</t>
  </si>
  <si>
    <t>612Q004331SX0014</t>
  </si>
  <si>
    <t>612Q004331SX0015</t>
  </si>
  <si>
    <t>612Q004331SX0016</t>
  </si>
  <si>
    <t>612Q004331SX0017</t>
  </si>
  <si>
    <t>612Q004331SX0018</t>
  </si>
  <si>
    <t>612Q004331SX0019</t>
  </si>
  <si>
    <t>612Q004331SX0020</t>
  </si>
  <si>
    <t>612Q004331SX0021</t>
  </si>
  <si>
    <t>612Q004331SX0022</t>
  </si>
  <si>
    <t>612Q004331SX0023</t>
  </si>
  <si>
    <t>612Q004331SX0024</t>
  </si>
  <si>
    <t>612Q004331SX0025</t>
  </si>
  <si>
    <t>612Q004331SX0026</t>
  </si>
  <si>
    <t>612Q004331SX0027</t>
  </si>
  <si>
    <t>612Q004331SX0028</t>
  </si>
  <si>
    <t>612Q004331SX0029</t>
  </si>
  <si>
    <t>612Q004331SX0030</t>
  </si>
  <si>
    <t>612Q004331SX0031</t>
  </si>
  <si>
    <t>612Q004331SX0032</t>
  </si>
  <si>
    <t>612Q004331SX0033</t>
  </si>
  <si>
    <t>612Q004331SX0034</t>
  </si>
  <si>
    <t>612Q004331SX0035</t>
  </si>
  <si>
    <t>612Q004331SX0036</t>
  </si>
  <si>
    <t>612Q004331SX0037</t>
  </si>
  <si>
    <t>612Q004331SX0038</t>
  </si>
  <si>
    <t>612Q004331SX0039</t>
  </si>
  <si>
    <t>612Q004331SX0040</t>
  </si>
  <si>
    <t>612Q004331SX0041</t>
  </si>
  <si>
    <t>612Q004331SX0042</t>
  </si>
  <si>
    <t>612Q004331SX0043</t>
  </si>
  <si>
    <t>612Q004331SX0044</t>
  </si>
  <si>
    <t>612Q004331SX0045</t>
  </si>
  <si>
    <t>612Q004331SX0046</t>
  </si>
  <si>
    <t>612Q004331SX0047</t>
  </si>
  <si>
    <t>612Q004331SX0048</t>
  </si>
  <si>
    <t>612Q004331SX0049</t>
  </si>
  <si>
    <t>612Q004331SX0050</t>
  </si>
  <si>
    <t>612Q004331SX0051</t>
  </si>
  <si>
    <t>612Q004331SX0052</t>
  </si>
  <si>
    <t>612Q004331SX0053</t>
  </si>
  <si>
    <t>612Q004331SX0054</t>
  </si>
  <si>
    <t>612Q004331SX0055</t>
  </si>
  <si>
    <t>612Q004331SX0056</t>
  </si>
  <si>
    <t>612Q004331SX0057</t>
  </si>
  <si>
    <t>612Q004331SX0058</t>
  </si>
  <si>
    <t>612Q004331SX0059</t>
  </si>
  <si>
    <t>612Q004331SX0060</t>
  </si>
  <si>
    <t>612Q004331SX0061</t>
  </si>
  <si>
    <t>612Q004331SX0062</t>
  </si>
  <si>
    <t>612Q004331SX0063</t>
  </si>
  <si>
    <t>612Q004331SX0064</t>
  </si>
  <si>
    <t>612Q0044102GW1694</t>
  </si>
  <si>
    <t>612Q0044102GW1703</t>
  </si>
  <si>
    <t>612Q0044102GW1704</t>
  </si>
  <si>
    <t>612Q0044102GW1707</t>
  </si>
  <si>
    <t>612Q0044102GW1748</t>
  </si>
  <si>
    <t>612Q0044102GW1752</t>
  </si>
  <si>
    <t>612Q0044310380</t>
  </si>
  <si>
    <t>612Q0044310381</t>
  </si>
  <si>
    <t>S10-M-50/10</t>
  </si>
  <si>
    <t>612Q0044340515</t>
  </si>
  <si>
    <t>612Q0044340516</t>
  </si>
  <si>
    <t>612Q004434C0065</t>
  </si>
  <si>
    <t>612Q004434C0395</t>
  </si>
  <si>
    <t>612Q004434C0519</t>
  </si>
  <si>
    <t>612Q004434GW0024</t>
  </si>
  <si>
    <t>612Q004434GW0088</t>
  </si>
  <si>
    <t>612Q004434GW0138</t>
  </si>
  <si>
    <t>612Q004434GW0170</t>
  </si>
  <si>
    <t>612Q004434GW0200</t>
  </si>
  <si>
    <t>612Q004434GW0203</t>
  </si>
  <si>
    <t>612Q004434GW0205</t>
  </si>
  <si>
    <t>612Q004434GW0220</t>
  </si>
  <si>
    <t>612Q004434GW0226</t>
  </si>
  <si>
    <t>612Q004434GW0235</t>
  </si>
  <si>
    <t>612Q004434GW0346</t>
  </si>
  <si>
    <t>612Q004434GW0347</t>
  </si>
  <si>
    <t>612Q004434GW0348</t>
  </si>
  <si>
    <t>612Q004434GW0349</t>
  </si>
  <si>
    <t>612Q004434GW0350</t>
  </si>
  <si>
    <t>612Q004434GW0351</t>
  </si>
  <si>
    <t>612Q004434GW0352</t>
  </si>
  <si>
    <t>612Q004434GW0353</t>
  </si>
  <si>
    <t>612Q004434GW0354</t>
  </si>
  <si>
    <t>612Q004434GW0355</t>
  </si>
  <si>
    <t>612Q004434GW0356</t>
  </si>
  <si>
    <t>612Q004434GW0357</t>
  </si>
  <si>
    <t>612Q004434GW0358</t>
  </si>
  <si>
    <t>612Q004434GW0359</t>
  </si>
  <si>
    <t>612Q004434GW0360</t>
  </si>
  <si>
    <t>612Q004434GW0361</t>
  </si>
  <si>
    <t>612Q004434GW0362</t>
  </si>
  <si>
    <t>612Q004434GW0363</t>
  </si>
  <si>
    <t>612Q004434GW0364</t>
  </si>
  <si>
    <t>612Q004434GW0365</t>
  </si>
  <si>
    <t>612Q004434GW0366</t>
  </si>
  <si>
    <t>612Q004434GW0367</t>
  </si>
  <si>
    <t>612Q004434GW0368</t>
  </si>
  <si>
    <t>612Q004434GW0369</t>
  </si>
  <si>
    <t>612Q004434GW0370</t>
  </si>
  <si>
    <t>612Q004434GW0371</t>
  </si>
  <si>
    <t>612Q004434GW0372</t>
  </si>
  <si>
    <t>612Q004434GW0373</t>
  </si>
  <si>
    <t>612Q004434GW0374</t>
  </si>
  <si>
    <t>612Q004434GW0375</t>
  </si>
  <si>
    <t>612Q004434GW0376</t>
  </si>
  <si>
    <t>612Q004434GW0377</t>
  </si>
  <si>
    <t>612Q004434GW0378</t>
  </si>
  <si>
    <t>612Q004434GW0379</t>
  </si>
  <si>
    <t>612Q004434GW0386</t>
  </si>
  <si>
    <t>612Q004434GW0387</t>
  </si>
  <si>
    <t>612Q004434GW0388</t>
  </si>
  <si>
    <t>612Q004434GW0389</t>
  </si>
  <si>
    <t>612Q004434GW0390</t>
  </si>
  <si>
    <t>612Q004434GW0391</t>
  </si>
  <si>
    <t>612Q004434GW0392</t>
  </si>
  <si>
    <t>612Q004434GW0393</t>
  </si>
  <si>
    <t>612Q004434GW0394</t>
  </si>
  <si>
    <t>612Q004434GW0396</t>
  </si>
  <si>
    <t>612Q004434GW0397</t>
  </si>
  <si>
    <t>612Q004434GW0398</t>
  </si>
  <si>
    <t>612Q004434GW0399</t>
  </si>
  <si>
    <t>612Q004434GW0506</t>
  </si>
  <si>
    <t>612Q004434GW0507</t>
  </si>
  <si>
    <t>612Q004434GW0508</t>
  </si>
  <si>
    <t>612Q004434GW0509</t>
  </si>
  <si>
    <t>612Q004434GW0510</t>
  </si>
  <si>
    <t>612Q004434GW0511</t>
  </si>
  <si>
    <t>612Q004434GW0512</t>
  </si>
  <si>
    <t>612Q004434GW0513</t>
  </si>
  <si>
    <t>612Q004434GW0514</t>
  </si>
  <si>
    <t>612Q004434GW0517</t>
  </si>
  <si>
    <t>612Q004434GW0521</t>
  </si>
  <si>
    <t>612Q004434GW0522</t>
  </si>
  <si>
    <t>612Q004434GW0523</t>
  </si>
  <si>
    <t>612Q004434GW0524</t>
  </si>
  <si>
    <t>612Q004434GW0525</t>
  </si>
  <si>
    <t>612Q004434GW0696</t>
  </si>
  <si>
    <t>612Q004434GW0697</t>
  </si>
  <si>
    <t>612Q004434GW0698</t>
  </si>
  <si>
    <t>612Q004434GW0699</t>
  </si>
  <si>
    <t>612Q004434GW0700</t>
  </si>
  <si>
    <t>612Q004434GW0701</t>
  </si>
  <si>
    <t>612Q004434GW0702</t>
  </si>
  <si>
    <t>612Q004434GW0703</t>
  </si>
  <si>
    <t>612Q004434GW0704</t>
  </si>
  <si>
    <t>612Q004434GW0705</t>
  </si>
  <si>
    <t>612Q004454GW0382</t>
  </si>
  <si>
    <t>612Q004454GW0383</t>
  </si>
  <si>
    <t>612Q004454GW0384</t>
  </si>
  <si>
    <t>612Q004454GW0500</t>
  </si>
  <si>
    <t>612Q004454GW0502</t>
  </si>
  <si>
    <t>612Q004454GW0503</t>
  </si>
  <si>
    <t>612Q004454GW0504</t>
  </si>
  <si>
    <t>612Q004454GW0505</t>
  </si>
  <si>
    <t>612Q004454GW0576</t>
  </si>
  <si>
    <t>612Q004454GW0577</t>
  </si>
  <si>
    <t>612Q004454GW0578</t>
  </si>
  <si>
    <t>612Q004454GW0579</t>
  </si>
  <si>
    <t>612Q004454GW0580</t>
  </si>
  <si>
    <t>612Q004454GW0581</t>
  </si>
  <si>
    <t>612Q004454GW0582</t>
  </si>
  <si>
    <t>612Q004454GW0583</t>
  </si>
  <si>
    <t>612Q004454GW0584</t>
  </si>
  <si>
    <t>612Q004454GW0585</t>
  </si>
  <si>
    <t>612Q004454GW0586</t>
  </si>
  <si>
    <t>612Q004454GW0587</t>
  </si>
  <si>
    <t>612Q004454GW0588</t>
  </si>
  <si>
    <t>612Q004454GW0590</t>
  </si>
  <si>
    <t>612Q004454GW0591</t>
  </si>
  <si>
    <t>612Q004454GW0592</t>
  </si>
  <si>
    <t>612Q004454GW0593</t>
  </si>
  <si>
    <t>612Q004454GW0594</t>
  </si>
  <si>
    <t>612Q004454GW0595</t>
  </si>
  <si>
    <t>612Q004454GW0706</t>
  </si>
  <si>
    <t>612Q004454GW0707</t>
  </si>
  <si>
    <t>612Q004454GW0708</t>
  </si>
  <si>
    <t>612Q004454GW0709</t>
  </si>
  <si>
    <t>612Q004454GW0710</t>
  </si>
  <si>
    <t>612Q004454GW0712</t>
  </si>
  <si>
    <t>612Q004454GW0714</t>
  </si>
  <si>
    <t>612Q004454GW0715</t>
  </si>
  <si>
    <t>612Q004454GW0916</t>
  </si>
  <si>
    <t>612Q004454GW0917</t>
  </si>
  <si>
    <t>612Q004454GW0918</t>
  </si>
  <si>
    <t>612Q004454GW0919</t>
  </si>
  <si>
    <t>612Q004454GW0920</t>
  </si>
  <si>
    <t>612Q004454GW0921</t>
  </si>
  <si>
    <t>612Q004454GW0922</t>
  </si>
  <si>
    <t>612Q004454GW0923</t>
  </si>
  <si>
    <t>612Q004454GW0924</t>
  </si>
  <si>
    <t>612Q004454GW0925</t>
  </si>
  <si>
    <t>612Q004454GW0926</t>
  </si>
  <si>
    <t>612Q004454GW0927</t>
  </si>
  <si>
    <t>612Q004454GW0928</t>
  </si>
  <si>
    <t>612Q004454GW0929</t>
  </si>
  <si>
    <t>612Q004454GW0930</t>
  </si>
  <si>
    <t>612Q004454GW0931</t>
  </si>
  <si>
    <t>612Q004454GW0932</t>
  </si>
  <si>
    <t>612Q004454GW0933</t>
  </si>
  <si>
    <t>612Q004454GW0934</t>
  </si>
  <si>
    <t>612Q004454GW0935</t>
  </si>
  <si>
    <t>612Q004454GW0936</t>
  </si>
  <si>
    <t>612Q004454GW0937</t>
  </si>
  <si>
    <t>612Q004454GW0938</t>
  </si>
  <si>
    <t>612Q004454GW0939</t>
  </si>
  <si>
    <t>612Q004454GW0940</t>
  </si>
  <si>
    <t>612Q004454GW0941</t>
  </si>
  <si>
    <t>612Q004454GW0942</t>
  </si>
  <si>
    <t>612Q004454GW0943</t>
  </si>
  <si>
    <t>612Q004454GW0944</t>
  </si>
  <si>
    <t>612Q004454GW0945</t>
  </si>
  <si>
    <t>612Q004454GW0946</t>
  </si>
  <si>
    <t>612Q004454GW0947</t>
  </si>
  <si>
    <t>612Q004454GW0948</t>
  </si>
  <si>
    <t>612Q004454GW0949</t>
  </si>
  <si>
    <t>612Q004454GW0950</t>
  </si>
  <si>
    <t>612Q004454GW0951</t>
  </si>
  <si>
    <t>612Q004454GW0952</t>
  </si>
  <si>
    <t>612Q004454GW0953</t>
  </si>
  <si>
    <t>612Q004454GW0954</t>
  </si>
  <si>
    <t>612Q004454GW0955</t>
  </si>
  <si>
    <t>612Q004454GW0956</t>
  </si>
  <si>
    <t>612Q004454GW0957</t>
  </si>
  <si>
    <t>612Q004454GW0958</t>
  </si>
  <si>
    <t>612Q004454GW0959</t>
  </si>
  <si>
    <t>612Q004454GW0960</t>
  </si>
  <si>
    <t>612Q004454GW0961</t>
  </si>
  <si>
    <t>612Q004454GW0962</t>
  </si>
  <si>
    <t>612Q004454GW0963</t>
  </si>
  <si>
    <t>612Q004454GW0964</t>
  </si>
  <si>
    <t>612Q004454GW0965</t>
  </si>
  <si>
    <t>612Q004454GW0966</t>
  </si>
  <si>
    <t>612Q004454GW0967</t>
  </si>
  <si>
    <t>612Q004454GW0968</t>
  </si>
  <si>
    <t>612Q004454GW0969</t>
  </si>
  <si>
    <t>612Q004454GW0970</t>
  </si>
  <si>
    <t>612Q004454GW0971</t>
  </si>
  <si>
    <t>612Q004454GW0972</t>
  </si>
  <si>
    <t>612Q004454GW0973</t>
  </si>
  <si>
    <t>612Q004454GW0974</t>
  </si>
  <si>
    <t>612Q004454GW0975</t>
  </si>
  <si>
    <t>612Q004454GW0977</t>
  </si>
  <si>
    <t>612Q004454GW0979</t>
  </si>
  <si>
    <t>612Q004454GW0980</t>
  </si>
  <si>
    <t>612Q004491SX1223</t>
  </si>
  <si>
    <t>612Q004491SX1228</t>
  </si>
  <si>
    <t>612Q004491SX1233</t>
  </si>
  <si>
    <t>612Q004491SX1259</t>
  </si>
  <si>
    <t>612Q004491SX1260</t>
  </si>
  <si>
    <t>612Q004491SX1262</t>
  </si>
  <si>
    <t>612Q004491SX1267</t>
  </si>
  <si>
    <t>612Q004491SX1273</t>
  </si>
  <si>
    <t>612Q004491SX1277</t>
  </si>
  <si>
    <t>612Q004491SX1278</t>
  </si>
  <si>
    <t>612Q004491SX1279</t>
  </si>
  <si>
    <t>612Q004491SX1280</t>
  </si>
  <si>
    <t>612Q004491SX1281</t>
  </si>
  <si>
    <t>612Q004491SX1282</t>
  </si>
  <si>
    <t>612Q004491SX1283</t>
  </si>
  <si>
    <t>612Q004491SX1284</t>
  </si>
  <si>
    <t>612Q004491SX1286</t>
  </si>
  <si>
    <t>612Q004491SX1288</t>
  </si>
  <si>
    <t>612Q004491SX1289</t>
  </si>
  <si>
    <t>612Q004491SX1291</t>
  </si>
  <si>
    <t>612Q004491SX1292</t>
  </si>
  <si>
    <t>612Q004491SX1293</t>
  </si>
  <si>
    <t>612Q004491SX1294</t>
  </si>
  <si>
    <t>612Q004491SX1295</t>
  </si>
  <si>
    <t>612Q004491SX1296</t>
  </si>
  <si>
    <t>612Q004491SX1297</t>
  </si>
  <si>
    <t>612Q004491SX1298</t>
  </si>
  <si>
    <t>612Q004491SX1300</t>
  </si>
  <si>
    <t>612Q004491SX1301</t>
  </si>
  <si>
    <t>612Q004491SX1302</t>
  </si>
  <si>
    <t>612Q004491SX1303</t>
  </si>
  <si>
    <t>612Q004491SX1304</t>
  </si>
  <si>
    <t>612Q004491SX1305</t>
  </si>
  <si>
    <t>612Q004491SX1306</t>
  </si>
  <si>
    <t>612Q004491SX1309</t>
  </si>
  <si>
    <t>612Q004491SX1412</t>
  </si>
  <si>
    <t>612Q004491SX1413</t>
  </si>
  <si>
    <t>612Q004491SX1414</t>
  </si>
  <si>
    <t>612Q004491SX1415</t>
  </si>
  <si>
    <t>612Q004491SX1416</t>
  </si>
  <si>
    <t>612Q004491SX1417</t>
  </si>
  <si>
    <t>612Q004491SX1418</t>
  </si>
  <si>
    <t>612Q004491SX1419</t>
  </si>
  <si>
    <t>612Q004491SX1420</t>
  </si>
  <si>
    <t>612Q004491SX1421</t>
  </si>
  <si>
    <t>612Q004491SX1422</t>
  </si>
  <si>
    <t>612Q004491SX1423</t>
  </si>
  <si>
    <t>612Q004491SX1424</t>
  </si>
  <si>
    <t>612Q004491SX1425</t>
  </si>
  <si>
    <t>612Q004491SX1426</t>
  </si>
  <si>
    <t>612Q004491SX1427</t>
  </si>
  <si>
    <t>612Q004491SX1428</t>
  </si>
  <si>
    <t>612Q004491SX1429</t>
  </si>
  <si>
    <t>612Q004491SX1430</t>
  </si>
  <si>
    <t>612Q004491SX1431</t>
  </si>
  <si>
    <t>612Q004491SX1432</t>
  </si>
  <si>
    <t>612Q004491SX1433</t>
  </si>
  <si>
    <t>612Q004491SX1434</t>
  </si>
  <si>
    <t>612Q004491SX1435</t>
  </si>
  <si>
    <t>612Q004491SX1436</t>
  </si>
  <si>
    <t>612Q004491SX1437</t>
  </si>
  <si>
    <t>612Q004491SX1438</t>
  </si>
  <si>
    <t>612Q004491SX1439</t>
  </si>
  <si>
    <t>612Q004491SX1450</t>
  </si>
  <si>
    <t>612Q004491SX1451</t>
  </si>
  <si>
    <t>612Q004491SX1452</t>
  </si>
  <si>
    <t>612Q004491SX1453</t>
  </si>
  <si>
    <t>612Q004491SX1454</t>
  </si>
  <si>
    <t>612Q004491SX1455</t>
  </si>
  <si>
    <t>612Q004491SX1456</t>
  </si>
  <si>
    <t>612Q004491SX1457</t>
  </si>
  <si>
    <t>612Q004491SX1492</t>
  </si>
  <si>
    <t>612Q004491SX1493</t>
  </si>
  <si>
    <t>612Q004491SX1494</t>
  </si>
  <si>
    <t>612Q004491SX1495</t>
  </si>
  <si>
    <t>612Q004491SX1496</t>
  </si>
  <si>
    <t>612Q004492GW1738</t>
  </si>
  <si>
    <t>612Q004492GW1742</t>
  </si>
  <si>
    <t>612Q004492GW1744</t>
  </si>
  <si>
    <t>612Q004492GW1745</t>
  </si>
  <si>
    <t>612Q004492GW1746</t>
  </si>
  <si>
    <t>612Q004492GW1747</t>
  </si>
  <si>
    <t>612Q004492GW1750</t>
  </si>
  <si>
    <t>612Q004492GW1751</t>
  </si>
  <si>
    <t>612Q004492GW1757</t>
  </si>
  <si>
    <t>612Q004492GW1760</t>
  </si>
  <si>
    <t>612Q0044940789</t>
  </si>
  <si>
    <t>612Q0044940796</t>
  </si>
  <si>
    <t>612Q0044940824</t>
  </si>
  <si>
    <t>612Q0044940847</t>
  </si>
  <si>
    <t>612Q0044940848</t>
  </si>
  <si>
    <t>612Q004494C0410</t>
  </si>
  <si>
    <t>612Q004494C0411</t>
  </si>
  <si>
    <t>612Q004494C0412</t>
  </si>
  <si>
    <t>612Q004494C0413</t>
  </si>
  <si>
    <t>612Q004494C0414</t>
  </si>
  <si>
    <t>612Q004494C0415</t>
  </si>
  <si>
    <t>612Q004494C0416</t>
  </si>
  <si>
    <t>612Q004494C0420</t>
  </si>
  <si>
    <t>612Q004494C0421</t>
  </si>
  <si>
    <t>612Q004494C0422</t>
  </si>
  <si>
    <t>612Q004494C0423</t>
  </si>
  <si>
    <t>612Q004494C0426</t>
  </si>
  <si>
    <t>612Q004494C0427</t>
  </si>
  <si>
    <t>612Q004494C0428</t>
  </si>
  <si>
    <t>612Q004494C0429</t>
  </si>
  <si>
    <t>612Q004494C0430</t>
  </si>
  <si>
    <t>612Q004494C0431</t>
  </si>
  <si>
    <t>612Q004494C0435</t>
  </si>
  <si>
    <t>612Q004494C0436</t>
  </si>
  <si>
    <t>612Q004494C0437</t>
  </si>
  <si>
    <t>612Q004494C0438</t>
  </si>
  <si>
    <t>612Q004494C0439</t>
  </si>
  <si>
    <t>612Q004494C0440</t>
  </si>
  <si>
    <t>612Q004494C0441</t>
  </si>
  <si>
    <t>612Q004494C0445</t>
  </si>
  <si>
    <t>612Q004494C0447</t>
  </si>
  <si>
    <t>612Q004494C0527</t>
  </si>
  <si>
    <t>612Q004494C0528</t>
  </si>
  <si>
    <t>612Q004494C0529</t>
  </si>
  <si>
    <t>612Q004494C0530</t>
  </si>
  <si>
    <t>612Q004494C0531</t>
  </si>
  <si>
    <t>612Q004494C0532</t>
  </si>
  <si>
    <t>612Q004494C0533</t>
  </si>
  <si>
    <t>612Q004494C0534</t>
  </si>
  <si>
    <t>612Q004494C0535</t>
  </si>
  <si>
    <t>612Q004494C0536</t>
  </si>
  <si>
    <t>612Q004494C0544</t>
  </si>
  <si>
    <t>612Q004494C0548</t>
  </si>
  <si>
    <t>612Q004494C0549</t>
  </si>
  <si>
    <t>612Q004494GW0237</t>
  </si>
  <si>
    <t>612Q004494GW0238</t>
  </si>
  <si>
    <t>612Q004494GW0239</t>
  </si>
  <si>
    <t>612Q004494GW0240</t>
  </si>
  <si>
    <t>612Q004494GW0241</t>
  </si>
  <si>
    <t>612Q004494GW0242</t>
  </si>
  <si>
    <t>612Q004494GW0243</t>
  </si>
  <si>
    <t>612Q004494GW0244</t>
  </si>
  <si>
    <t>612Q004494GW0245</t>
  </si>
  <si>
    <t>612Q004494GW0246</t>
  </si>
  <si>
    <t>612Q004494GW0297</t>
  </si>
  <si>
    <t>612Q004494GW0298</t>
  </si>
  <si>
    <t>612Q004494GW0299</t>
  </si>
  <si>
    <t>612Q004494GW0300</t>
  </si>
  <si>
    <t>612Q004494GW0301</t>
  </si>
  <si>
    <t>612Q004494GW0302</t>
  </si>
  <si>
    <t>612Q004494GW0303</t>
  </si>
  <si>
    <t>612Q004494GW0304</t>
  </si>
  <si>
    <t>612Q004494GW0305</t>
  </si>
  <si>
    <t>612Q004494GW0306</t>
  </si>
  <si>
    <t>612Q004494GW0307</t>
  </si>
  <si>
    <t>612Q004494GW0308</t>
  </si>
  <si>
    <t>612Q004494GW0309</t>
  </si>
  <si>
    <t>612Q004494GW0310</t>
  </si>
  <si>
    <t>612Q004494GW0311</t>
  </si>
  <si>
    <t>612Q004494GW0312</t>
  </si>
  <si>
    <t>612Q004494GW0314</t>
  </si>
  <si>
    <t>612Q004494GW0315</t>
  </si>
  <si>
    <t>612Q004494GW0316</t>
  </si>
  <si>
    <t>612Q004494GW0400</t>
  </si>
  <si>
    <t>612Q004494GW0401</t>
  </si>
  <si>
    <t>612Q004494GW0402</t>
  </si>
  <si>
    <t>612Q004494GW0403</t>
  </si>
  <si>
    <t>612Q004494GW0404</t>
  </si>
  <si>
    <t>612Q004494GW0405</t>
  </si>
  <si>
    <t>612Q004494GW0406</t>
  </si>
  <si>
    <t>612Q004494GW0407</t>
  </si>
  <si>
    <t>612Q004494GW0408</t>
  </si>
  <si>
    <t>612Q004494GW0409</t>
  </si>
  <si>
    <t>612Q004494GW0417</t>
  </si>
  <si>
    <t>612Q004494GW0418</t>
  </si>
  <si>
    <t>612Q004494GW0419</t>
  </si>
  <si>
    <t>612Q004494GW0424</t>
  </si>
  <si>
    <t>612Q004494GW0425</t>
  </si>
  <si>
    <t>612Q004494GW0432</t>
  </si>
  <si>
    <t>612Q004494GW0434</t>
  </si>
  <si>
    <t>612Q004494GW0443</t>
  </si>
  <si>
    <t>612Q004494GW0444</t>
  </si>
  <si>
    <t>612Q004494GW0446</t>
  </si>
  <si>
    <t>612Q004494GW0449</t>
  </si>
  <si>
    <t>612Q004494GW0450</t>
  </si>
  <si>
    <t>612Q004494GW0451</t>
  </si>
  <si>
    <t>612Q004494GW0452</t>
  </si>
  <si>
    <t>612Q004494GW0453</t>
  </si>
  <si>
    <t>612Q004494GW0454</t>
  </si>
  <si>
    <t>612Q004494GW0455</t>
  </si>
  <si>
    <t>612Q004494GW0456</t>
  </si>
  <si>
    <t>612Q004494GW0457</t>
  </si>
  <si>
    <t>612Q004494GW0458</t>
  </si>
  <si>
    <t>612Q004494GW0459</t>
  </si>
  <si>
    <t>612Q004494GW0460</t>
  </si>
  <si>
    <t>612Q004494GW0461</t>
  </si>
  <si>
    <t>612Q004494GW0462</t>
  </si>
  <si>
    <t>612Q004494GW0463</t>
  </si>
  <si>
    <t>612Q004494GW0464</t>
  </si>
  <si>
    <t>612Q004494GW0465</t>
  </si>
  <si>
    <t>612Q004494GW0466</t>
  </si>
  <si>
    <t>612Q004494GW0467</t>
  </si>
  <si>
    <t>612Q004494GW0468</t>
  </si>
  <si>
    <t>612Q004494GW0469</t>
  </si>
  <si>
    <t>612Q004494GW0470</t>
  </si>
  <si>
    <t>612Q004494GW0471</t>
  </si>
  <si>
    <t>612Q004494GW0472</t>
  </si>
  <si>
    <t>612Q004494GW0473</t>
  </si>
  <si>
    <t>612Q004494GW0474</t>
  </si>
  <si>
    <t>612Q004494GW0475</t>
  </si>
  <si>
    <t>612Q004494GW0476</t>
  </si>
  <si>
    <t>612Q004494GW0477</t>
  </si>
  <si>
    <t>612Q004494GW0478</t>
  </si>
  <si>
    <t>612Q004494GW0479</t>
  </si>
  <si>
    <t>612Q004494GW0480</t>
  </si>
  <si>
    <t>612Q004494GW0481</t>
  </si>
  <si>
    <t>612Q004494GW0482</t>
  </si>
  <si>
    <t>612Q004494GW0483</t>
  </si>
  <si>
    <t>612Q004494GW0484</t>
  </si>
  <si>
    <t>612Q004494GW0485</t>
  </si>
  <si>
    <t>612Q004494GW0486</t>
  </si>
  <si>
    <t>612Q004494GW0487</t>
  </si>
  <si>
    <t>612Q004494GW0488</t>
  </si>
  <si>
    <t>612Q004494GW0489</t>
  </si>
  <si>
    <t>612Q004494GW0490</t>
  </si>
  <si>
    <t>612Q004494GW0491</t>
  </si>
  <si>
    <t>612Q004494GW0492</t>
  </si>
  <si>
    <t>612Q004494GW0493</t>
  </si>
  <si>
    <t>612Q004494GW0494</t>
  </si>
  <si>
    <t>612Q004494GW0495</t>
  </si>
  <si>
    <t>612Q004494GW0496</t>
  </si>
  <si>
    <t>612Q004494GW0497</t>
  </si>
  <si>
    <t>612Q004494GW0498</t>
  </si>
  <si>
    <t>612Q004494GW0499</t>
  </si>
  <si>
    <t>612Q004494GW0501</t>
  </si>
  <si>
    <t>612Q004494GW0526</t>
  </si>
  <si>
    <t>612Q004494GW0537</t>
  </si>
  <si>
    <t>612Q004494GW0538</t>
  </si>
  <si>
    <t>612Q004494GW0539</t>
  </si>
  <si>
    <t>612Q004494GW0540</t>
  </si>
  <si>
    <t>612Q004494GW0541</t>
  </si>
  <si>
    <t>612Q004494GW0542</t>
  </si>
  <si>
    <t>612Q004494GW0543</t>
  </si>
  <si>
    <t>612Q004494GW0545</t>
  </si>
  <si>
    <t>612Q004494GW0546</t>
  </si>
  <si>
    <t>612Q004494GW0547</t>
  </si>
  <si>
    <t>612Q004494GW0550</t>
  </si>
  <si>
    <t>612Q004494GW0551</t>
  </si>
  <si>
    <t>612Q004494GW0552</t>
  </si>
  <si>
    <t>612Q004494GW0553</t>
  </si>
  <si>
    <t>612Q004494GW0554</t>
  </si>
  <si>
    <t>612Q004494GW0555</t>
  </si>
  <si>
    <t>612Q004494GW0556</t>
  </si>
  <si>
    <t>612Q004494GW0557</t>
  </si>
  <si>
    <t>612Q004494GW0558</t>
  </si>
  <si>
    <t>612Q004494GW0559</t>
  </si>
  <si>
    <t>612Q004494GW0560</t>
  </si>
  <si>
    <t>612Q004494GW0561</t>
  </si>
  <si>
    <t>612Q004494GW0562</t>
  </si>
  <si>
    <t>612Q004494GW0563</t>
  </si>
  <si>
    <t>612Q004494GW0564</t>
  </si>
  <si>
    <t>612Q004494GW0565</t>
  </si>
  <si>
    <t>612Q004494GW0566</t>
  </si>
  <si>
    <t>612Q004494GW0567</t>
  </si>
  <si>
    <t>612Q004494GW0568</t>
  </si>
  <si>
    <t>612Q004494GW0569</t>
  </si>
  <si>
    <t>612Q004494GW0570</t>
  </si>
  <si>
    <t>612Q004494GW0571</t>
  </si>
  <si>
    <t>612Q004494GW0572</t>
  </si>
  <si>
    <t>612Q004494GW0573</t>
  </si>
  <si>
    <t>612Q004494GW0574</t>
  </si>
  <si>
    <t>612Q004494GW0575</t>
  </si>
  <si>
    <t>612Q004494GW0589</t>
  </si>
  <si>
    <t>612Q004494GW0596</t>
  </si>
  <si>
    <t>612Q004494GW0597</t>
  </si>
  <si>
    <t>612Q004494GW0598</t>
  </si>
  <si>
    <t>612Q004494GW0599</t>
  </si>
  <si>
    <t>612Q004494GW0600</t>
  </si>
  <si>
    <t>612Q004494GW0601</t>
  </si>
  <si>
    <t>612Q004494GW0602</t>
  </si>
  <si>
    <t>612Q004494GW0603</t>
  </si>
  <si>
    <t>612Q004494GW0604</t>
  </si>
  <si>
    <t>612Q004494GW0605</t>
  </si>
  <si>
    <t>612Q004494GW0606</t>
  </si>
  <si>
    <t>612Q004494GW0607</t>
  </si>
  <si>
    <t>612Q004494GW0609</t>
  </si>
  <si>
    <t>612Q004494GW0610</t>
  </si>
  <si>
    <t>612Q004494GW0611</t>
  </si>
  <si>
    <t>612Q004494GW0612</t>
  </si>
  <si>
    <t>612Q004494GW0613</t>
  </si>
  <si>
    <t>612Q004494GW0614</t>
  </si>
  <si>
    <t>612Q004494GW0615</t>
  </si>
  <si>
    <t>612Q004494GW0616</t>
  </si>
  <si>
    <t>612Q004494GW0617</t>
  </si>
  <si>
    <t>612Q004494GW0618</t>
  </si>
  <si>
    <t>612Q004494GW0619</t>
  </si>
  <si>
    <t>612Q004494GW0620</t>
  </si>
  <si>
    <t>612Q004494GW0621</t>
  </si>
  <si>
    <t>612Q004494GW0622</t>
  </si>
  <si>
    <t>612Q004494GW0623</t>
  </si>
  <si>
    <t>612Q004494GW0624</t>
  </si>
  <si>
    <t>612Q004494GW0625</t>
  </si>
  <si>
    <t>612Q004494GW0626</t>
  </si>
  <si>
    <t>612Q004494GW0627</t>
  </si>
  <si>
    <t>612Q004494GW0628</t>
  </si>
  <si>
    <t>612Q004494GW0629</t>
  </si>
  <si>
    <t>612Q004494GW0630</t>
  </si>
  <si>
    <t>612Q004494GW0631</t>
  </si>
  <si>
    <t>612Q004494GW0632</t>
  </si>
  <si>
    <t>612Q004494GW0633</t>
  </si>
  <si>
    <t>612Q004494GW0634</t>
  </si>
  <si>
    <t>612Q004494GW0635</t>
  </si>
  <si>
    <t>612Q004494GW0636</t>
  </si>
  <si>
    <t>612Q004494GW0637</t>
  </si>
  <si>
    <t>612Q004494GW0638</t>
  </si>
  <si>
    <t>612Q004494GW0639</t>
  </si>
  <si>
    <t>612Q004494GW0640</t>
  </si>
  <si>
    <t>612Q004494GW0641</t>
  </si>
  <si>
    <t>612Q004494GW0642</t>
  </si>
  <si>
    <t>612Q004494GW0643</t>
  </si>
  <si>
    <t>612Q004494GW0644</t>
  </si>
  <si>
    <t>612Q004494GW0645</t>
  </si>
  <si>
    <t>612Q004494GW0646</t>
  </si>
  <si>
    <t>612Q004494GW0647</t>
  </si>
  <si>
    <t>612Q004494GW0648</t>
  </si>
  <si>
    <t>612Q004494GW0649</t>
  </si>
  <si>
    <t>612Q004494GW0650</t>
  </si>
  <si>
    <t>612Q004494GW0651</t>
  </si>
  <si>
    <t>612Q004494GW0652</t>
  </si>
  <si>
    <t>612Q004494GW0653</t>
  </si>
  <si>
    <t>612Q004494GW0654</t>
  </si>
  <si>
    <t>612Q004494GW0655</t>
  </si>
  <si>
    <t>612Q004494GW0656</t>
  </si>
  <si>
    <t>612Q004494GW0657</t>
  </si>
  <si>
    <t>612Q004494GW0658</t>
  </si>
  <si>
    <t>612Q004494GW0659</t>
  </si>
  <si>
    <t>612Q004494GW0660</t>
  </si>
  <si>
    <t>612Q004494GW0661</t>
  </si>
  <si>
    <t>612Q004494GW0662</t>
  </si>
  <si>
    <t>612Q004494GW0663</t>
  </si>
  <si>
    <t>612Q004494GW0664</t>
  </si>
  <si>
    <t>612Q004494GW0665</t>
  </si>
  <si>
    <t>612Q004494GW0666</t>
  </si>
  <si>
    <t>612Q004494GW0667</t>
  </si>
  <si>
    <t>612Q004494GW0668</t>
  </si>
  <si>
    <t>612Q004494GW0669</t>
  </si>
  <si>
    <t>612Q004494GW0670</t>
  </si>
  <si>
    <t>612Q004494GW0671</t>
  </si>
  <si>
    <t>612Q004494GW0672</t>
  </si>
  <si>
    <t>612Q004494GW0673</t>
  </si>
  <si>
    <t>612Q004494GW0674</t>
  </si>
  <si>
    <t>612Q004494GW0675</t>
  </si>
  <si>
    <t>612Q004494GW0676</t>
  </si>
  <si>
    <t>612Q004494GW0677</t>
  </si>
  <si>
    <t>612Q004494GW0678</t>
  </si>
  <si>
    <t>612Q004494GW0679</t>
  </si>
  <si>
    <t>612Q004494GW0680</t>
  </si>
  <si>
    <t>612Q004494GW0681</t>
  </si>
  <si>
    <t>612Q004494GW0682</t>
  </si>
  <si>
    <t>612Q004494GW0683</t>
  </si>
  <si>
    <t>612Q004494GW0684</t>
  </si>
  <si>
    <t>612Q004494GW0685</t>
  </si>
  <si>
    <t>612Q004494GW0686</t>
  </si>
  <si>
    <t>612Q004494GW0687</t>
  </si>
  <si>
    <t>612Q004494GW0688</t>
  </si>
  <si>
    <t>612Q004494GW0689</t>
  </si>
  <si>
    <t>612Q004494GW0690</t>
  </si>
  <si>
    <t>612Q004494GW0691</t>
  </si>
  <si>
    <t>612Q004494GW0692</t>
  </si>
  <si>
    <t>612Q004494GW0693</t>
  </si>
  <si>
    <t>612Q004494GW0694</t>
  </si>
  <si>
    <t>612Q004494GW0695</t>
  </si>
  <si>
    <t>612Q004494GW0698</t>
  </si>
  <si>
    <t>612Q004494GW0699</t>
  </si>
  <si>
    <t>612Q004494GW0711</t>
  </si>
  <si>
    <t>612Q004494GW0713</t>
  </si>
  <si>
    <t>612Q004494GW0716</t>
  </si>
  <si>
    <t>612Q004494GW0717</t>
  </si>
  <si>
    <t>612Q004494GW0718</t>
  </si>
  <si>
    <t>612Q004494GW0719</t>
  </si>
  <si>
    <t>612Q004494GW0720</t>
  </si>
  <si>
    <t>612Q004494GW0721</t>
  </si>
  <si>
    <t>612Q004494GW0722</t>
  </si>
  <si>
    <t>612Q004494GW0723</t>
  </si>
  <si>
    <t>612Q004494GW0724</t>
  </si>
  <si>
    <t>612Q004494GW0725</t>
  </si>
  <si>
    <t>612Q004494GW0726</t>
  </si>
  <si>
    <t>612Q004494GW0727</t>
  </si>
  <si>
    <t>612Q004494GW0728</t>
  </si>
  <si>
    <t>612Q004494GW0729</t>
  </si>
  <si>
    <t>612Q004494GW0730</t>
  </si>
  <si>
    <t>612Q004494GW0731</t>
  </si>
  <si>
    <t>612Q004494GW0732</t>
  </si>
  <si>
    <t>612Q004494GW0733</t>
  </si>
  <si>
    <t>612Q004494GW0734</t>
  </si>
  <si>
    <t>612Q004494GW0735</t>
  </si>
  <si>
    <t>612Q004494GW0736</t>
  </si>
  <si>
    <t>612Q004494GW0737</t>
  </si>
  <si>
    <t>612Q004494GW0738</t>
  </si>
  <si>
    <t>612Q004494GW0739</t>
  </si>
  <si>
    <t>612Q004494GW0740</t>
  </si>
  <si>
    <t>612Q004494GW0741</t>
  </si>
  <si>
    <t>612Q004494GW0742</t>
  </si>
  <si>
    <t>612Q004494GW0743</t>
  </si>
  <si>
    <t>612Q004494GW0744</t>
  </si>
  <si>
    <t>612Q004494GW0745</t>
  </si>
  <si>
    <t>612Q004494GW0746</t>
  </si>
  <si>
    <t>612Q004494GW0747</t>
  </si>
  <si>
    <t>612Q004494GW0748</t>
  </si>
  <si>
    <t>612Q004494GW0749</t>
  </si>
  <si>
    <t>612Q004494GW0750</t>
  </si>
  <si>
    <t>612Q004494GW0751</t>
  </si>
  <si>
    <t>612Q004494GW0752</t>
  </si>
  <si>
    <t>612Q004494GW0753</t>
  </si>
  <si>
    <t>612Q004494GW0754</t>
  </si>
  <si>
    <t>612Q004494GW0755</t>
  </si>
  <si>
    <t>612Q004494GW0756</t>
  </si>
  <si>
    <t>612Q004494GW0757</t>
  </si>
  <si>
    <t>612Q004494GW0758</t>
  </si>
  <si>
    <t>612Q004494GW0759</t>
  </si>
  <si>
    <t>612Q004494GW0760</t>
  </si>
  <si>
    <t>612Q004494GW0761</t>
  </si>
  <si>
    <t>612Q004494GW0762</t>
  </si>
  <si>
    <t>612Q004494GW0763</t>
  </si>
  <si>
    <t>612Q004494GW0764</t>
  </si>
  <si>
    <t>612Q004494GW0765</t>
  </si>
  <si>
    <t>612Q004494GW0766</t>
  </si>
  <si>
    <t>612Q004494GW0767</t>
  </si>
  <si>
    <t>612Q004494GW0768</t>
  </si>
  <si>
    <t>612Q004494GW0769</t>
  </si>
  <si>
    <t>612Q004494GW0770</t>
  </si>
  <si>
    <t>612Q004494GW0771</t>
  </si>
  <si>
    <t>612Q004494GW0772</t>
  </si>
  <si>
    <t>612Q004494GW0773</t>
  </si>
  <si>
    <t>612Q004494GW0774</t>
  </si>
  <si>
    <t>612Q004494GW0775</t>
  </si>
  <si>
    <t>612Q004494GW0776</t>
  </si>
  <si>
    <t>612Q004494GW0777</t>
  </si>
  <si>
    <t>612Q004494GW0778</t>
  </si>
  <si>
    <t>612Q004494GW0779</t>
  </si>
  <si>
    <t>612Q004494GW0780</t>
  </si>
  <si>
    <t>612Q004494GW0781</t>
  </si>
  <si>
    <t>612Q004494GW0782</t>
  </si>
  <si>
    <t>612Q004494GW0783</t>
  </si>
  <si>
    <t>612Q004494GW0784</t>
  </si>
  <si>
    <t>612Q004494GW0785</t>
  </si>
  <si>
    <t>612Q004494GW0786</t>
  </si>
  <si>
    <t>612Q004494GW0787</t>
  </si>
  <si>
    <t>612Q004494GW0788</t>
  </si>
  <si>
    <t>612Q004494GW0790</t>
  </si>
  <si>
    <t>612Q004494GW0791</t>
  </si>
  <si>
    <t>612Q004494GW0792</t>
  </si>
  <si>
    <t>612Q004494GW0793</t>
  </si>
  <si>
    <t>612Q004494GW0794</t>
  </si>
  <si>
    <t>612Q004494GW0795</t>
  </si>
  <si>
    <t>612Q004494GW0797</t>
  </si>
  <si>
    <t>612Q004494GW0798</t>
  </si>
  <si>
    <t>612Q004494GW0799</t>
  </si>
  <si>
    <t>612Q004494GW0800</t>
  </si>
  <si>
    <t>612Q004494GW0801</t>
  </si>
  <si>
    <t>612Q004494GW0802</t>
  </si>
  <si>
    <t>612Q004494GW0803</t>
  </si>
  <si>
    <t>612Q004494GW0804</t>
  </si>
  <si>
    <t>612Q004494GW0805</t>
  </si>
  <si>
    <t>612Q004494GW0806</t>
  </si>
  <si>
    <t>612Q004494GW0807</t>
  </si>
  <si>
    <t>612Q004494GW0808</t>
  </si>
  <si>
    <t>612Q004494GW0809</t>
  </si>
  <si>
    <t>612Q004494GW0810</t>
  </si>
  <si>
    <t>612Q004494GW0811</t>
  </si>
  <si>
    <t>612Q004494GW0812</t>
  </si>
  <si>
    <t>612Q004494GW0813</t>
  </si>
  <si>
    <t>612Q004494GW0814</t>
  </si>
  <si>
    <t>612Q004494GW0815</t>
  </si>
  <si>
    <t>612Q004494GW0816</t>
  </si>
  <si>
    <t>612Q004494GW0817</t>
  </si>
  <si>
    <t>612Q004494GW0818</t>
  </si>
  <si>
    <t>612Q004494GW0819</t>
  </si>
  <si>
    <t>612Q004494GW0820</t>
  </si>
  <si>
    <t>612Q004494GW0821</t>
  </si>
  <si>
    <t>612Q004494GW0822</t>
  </si>
  <si>
    <t>612Q004494GW0823</t>
  </si>
  <si>
    <t>612Q004494GW0825</t>
  </si>
  <si>
    <t>612Q004494GW0826</t>
  </si>
  <si>
    <t>612Q004494GW0827</t>
  </si>
  <si>
    <t>612Q004494GW0828</t>
  </si>
  <si>
    <t>612Q004494GW0829</t>
  </si>
  <si>
    <t>612Q004494GW0830</t>
  </si>
  <si>
    <t>612Q004494GW0831</t>
  </si>
  <si>
    <t>612Q004494GW0832</t>
  </si>
  <si>
    <t>612Q004494GW0833</t>
  </si>
  <si>
    <t>612Q004494GW0834</t>
  </si>
  <si>
    <t>612Q004494GW0835</t>
  </si>
  <si>
    <t>612Q004494GW0836</t>
  </si>
  <si>
    <t>612Q004494GW0837</t>
  </si>
  <si>
    <t>612Q004494GW0838</t>
  </si>
  <si>
    <t>612Q004494GW0839</t>
  </si>
  <si>
    <t>612Q004494GW0840</t>
  </si>
  <si>
    <t>612Q004494GW0841</t>
  </si>
  <si>
    <t>612Q004494GW0842</t>
  </si>
  <si>
    <t>612Q004494GW0843</t>
  </si>
  <si>
    <t>612Q004494GW0844</t>
  </si>
  <si>
    <t>612Q004494GW0845</t>
  </si>
  <si>
    <t>612Q004494GW0846</t>
  </si>
  <si>
    <t>612Q004494GW0849</t>
  </si>
  <si>
    <t>612Q004494GW0850</t>
  </si>
  <si>
    <t>612Q004494GW0851</t>
  </si>
  <si>
    <t>612Q004494GW0852</t>
  </si>
  <si>
    <t>612Q004494GW0853</t>
  </si>
  <si>
    <t>612Q004494GW0854</t>
  </si>
  <si>
    <t>612Q004494GW0855</t>
  </si>
  <si>
    <t>612Q004494GW0856</t>
  </si>
  <si>
    <t>612Q004494GW0857</t>
  </si>
  <si>
    <t>612Q004494GW0858</t>
  </si>
  <si>
    <t>612Q004494GW0859</t>
  </si>
  <si>
    <t>612Q004494GW0860</t>
  </si>
  <si>
    <t>612Q004494GW0861</t>
  </si>
  <si>
    <t>612Q004494GW0862</t>
  </si>
  <si>
    <t>612Q004494GW0863</t>
  </si>
  <si>
    <t>612Q004494GW0864</t>
  </si>
  <si>
    <t>612Q004494GW0865</t>
  </si>
  <si>
    <t>612Q004494GW0866</t>
  </si>
  <si>
    <t>612Q004494GW0867</t>
  </si>
  <si>
    <t>612Q004494GW0868</t>
  </si>
  <si>
    <t>612Q004494GW0869</t>
  </si>
  <si>
    <t>612Q004494GW0870</t>
  </si>
  <si>
    <t>612Q004494GW0872</t>
  </si>
  <si>
    <t>612Q004494GW0873</t>
  </si>
  <si>
    <t>612Q004494GW0874</t>
  </si>
  <si>
    <t>612Q004494GW0875</t>
  </si>
  <si>
    <t>612Q004494GW0876</t>
  </si>
  <si>
    <t>612Q004494GW0877</t>
  </si>
  <si>
    <t>612Q004494GW0878</t>
  </si>
  <si>
    <t>612Q004494GW0879</t>
  </si>
  <si>
    <t>612Q004494GW0880</t>
  </si>
  <si>
    <t>612Q004494GW0881</t>
  </si>
  <si>
    <t>612Q004494GW0882</t>
  </si>
  <si>
    <t>612Q004494GW0883</t>
  </si>
  <si>
    <t>612Q004494GW0884</t>
  </si>
  <si>
    <t>612Q004494GW0885</t>
  </si>
  <si>
    <t>612Q004494GW0886</t>
  </si>
  <si>
    <t>612Q004494GW0887</t>
  </si>
  <si>
    <t>612Q004494GW0888</t>
  </si>
  <si>
    <t>612Q004494GW0889</t>
  </si>
  <si>
    <t>612Q004494GW0890</t>
  </si>
  <si>
    <t>612Q004494GW0891</t>
  </si>
  <si>
    <t>612Q004494GW0892</t>
  </si>
  <si>
    <t>612Q004494GW0893</t>
  </si>
  <si>
    <t>612Q004494GW0894</t>
  </si>
  <si>
    <t>612Q004494GW0895</t>
  </si>
  <si>
    <t>612Q004494GW0896</t>
  </si>
  <si>
    <t>612Q004494GW0897</t>
  </si>
  <si>
    <t>612Q004494GW0898</t>
  </si>
  <si>
    <t>612Q004494GW0899</t>
  </si>
  <si>
    <t>612Q004494GW0900</t>
  </si>
  <si>
    <t>612Q004494GW0901</t>
  </si>
  <si>
    <t>612Q004494GW0902</t>
  </si>
  <si>
    <t>612Q004494GW0903</t>
  </si>
  <si>
    <t>612Q004494GW0904</t>
  </si>
  <si>
    <t>612Q004494GW0905</t>
  </si>
  <si>
    <t>612Q004494GW0906</t>
  </si>
  <si>
    <t>612Q004494GW0907</t>
  </si>
  <si>
    <t>612Q004494GW0908</t>
  </si>
  <si>
    <t>612Q004494GW0909</t>
  </si>
  <si>
    <t>612Q004494GW0910</t>
  </si>
  <si>
    <t>612Q004494GW0911</t>
  </si>
  <si>
    <t>612Q004494GW0912</t>
  </si>
  <si>
    <t>612Q004494GW0913</t>
  </si>
  <si>
    <t>612Q004494GW0914</t>
  </si>
  <si>
    <t>612Q004494GW0915</t>
  </si>
  <si>
    <t>612Q004494GW0981</t>
  </si>
  <si>
    <t>612Q004494GW0982</t>
  </si>
  <si>
    <t>612Q004494GW0983</t>
  </si>
  <si>
    <t>612Q004494GW0984</t>
  </si>
  <si>
    <t>612Q004494GW0985</t>
  </si>
  <si>
    <t>612Q004494GW0986</t>
  </si>
  <si>
    <t>612Q004494GW0987</t>
  </si>
  <si>
    <t>612Q004494GW0988</t>
  </si>
  <si>
    <t>612Q004494GW0989</t>
  </si>
  <si>
    <t>612Q004494GW0990</t>
  </si>
  <si>
    <t>612Q004494GW0991</t>
  </si>
  <si>
    <t>612Q004494GW0992</t>
  </si>
  <si>
    <t>612Q004494GW0993</t>
  </si>
  <si>
    <t>612Q004494GW0994</t>
  </si>
  <si>
    <t>612Q004494GW0995</t>
  </si>
  <si>
    <t>612Q004494GW0996</t>
  </si>
  <si>
    <t>612Q004494GW0997</t>
  </si>
  <si>
    <t>612Q004494GW0998</t>
  </si>
  <si>
    <t>612Q004494GW0999</t>
  </si>
  <si>
    <t>612Q004494GW1000</t>
  </si>
  <si>
    <t>612Q004494GW1001</t>
  </si>
  <si>
    <t>612Q004494GW1002</t>
  </si>
  <si>
    <t>612Q004494GW1003</t>
  </si>
  <si>
    <t>612Q004494GW1004</t>
  </si>
  <si>
    <t>612Q004494GW1005</t>
  </si>
  <si>
    <t>612Q004494GW1006</t>
  </si>
  <si>
    <t>612Q004494GW1007</t>
  </si>
  <si>
    <t>612Q004494GW1008</t>
  </si>
  <si>
    <t>612Q004494GW1009</t>
  </si>
  <si>
    <t>612Q004494GW1010</t>
  </si>
  <si>
    <t>612Q004494GW1011</t>
  </si>
  <si>
    <t>612Q004494GW1012</t>
  </si>
  <si>
    <t>612Q004494GW1013</t>
  </si>
  <si>
    <t>612Q004494GW1014</t>
  </si>
  <si>
    <t>612Q004494GW1015</t>
  </si>
  <si>
    <t>612Q004494GW1016</t>
  </si>
  <si>
    <t>612Q004494GW1017</t>
  </si>
  <si>
    <t>612Q004494GW1018</t>
  </si>
  <si>
    <t>612Q004494GW1019</t>
  </si>
  <si>
    <t>612Q004494GW1020</t>
  </si>
  <si>
    <t>612Q004494GW1021</t>
  </si>
  <si>
    <t>612Q004494GW1022</t>
  </si>
  <si>
    <t>612Q004494GW1023</t>
  </si>
  <si>
    <t>612Q004494GW1024</t>
  </si>
  <si>
    <t>612Q004494GW1025</t>
  </si>
  <si>
    <t>612Q004494GW1026</t>
  </si>
  <si>
    <t>612Q004494GW1027</t>
  </si>
  <si>
    <t>612Q004494GW1028</t>
  </si>
  <si>
    <t>612Q004494GW1029</t>
  </si>
  <si>
    <t>612Q004494GW1030</t>
  </si>
  <si>
    <t>612Q004494GW1031</t>
  </si>
  <si>
    <t>612Q004494GW1032</t>
  </si>
  <si>
    <t>612Q004494GW1033</t>
  </si>
  <si>
    <t>612Q004494GW1034</t>
  </si>
  <si>
    <t>612Q004494GW1035</t>
  </si>
  <si>
    <t>612Q004494GW1036</t>
  </si>
  <si>
    <t>612Q004494GW1037</t>
  </si>
  <si>
    <t>612Q004494GW1038</t>
  </si>
  <si>
    <t>612Q004494GW1039</t>
  </si>
  <si>
    <t>612Q004494GW1040</t>
  </si>
  <si>
    <t>612Q004494GW1041</t>
  </si>
  <si>
    <t>612Q004494GW1042</t>
  </si>
  <si>
    <t>612Q004494GW1043</t>
  </si>
  <si>
    <t>612Q004494GW1044</t>
  </si>
  <si>
    <t>612Q004494GW1045</t>
  </si>
  <si>
    <t>612Q004494GW1046</t>
  </si>
  <si>
    <t>612Q004494GW1047</t>
  </si>
  <si>
    <t>612Q004494GW1048</t>
  </si>
  <si>
    <t>612Q004494GW1049</t>
  </si>
  <si>
    <t>612Q004494GW1050</t>
  </si>
  <si>
    <t>612Q004494GW1051</t>
  </si>
  <si>
    <t>612Q004494GW1052</t>
  </si>
  <si>
    <t>612Q004494GW1053</t>
  </si>
  <si>
    <t>612Q004494GW1054</t>
  </si>
  <si>
    <t>612Q004494GW1055</t>
  </si>
  <si>
    <t>612Q004494GW1056</t>
  </si>
  <si>
    <t>612Q004494GW1057</t>
  </si>
  <si>
    <t>612Q004494GW1058</t>
  </si>
  <si>
    <t>612Q004494GW1059</t>
  </si>
  <si>
    <t>612Q004494GW1060</t>
  </si>
  <si>
    <t>612Q004494GW1061</t>
  </si>
  <si>
    <t>612Q004494GW1062</t>
  </si>
  <si>
    <t>612Q004494GW1063</t>
  </si>
  <si>
    <t>612Q004494GW1064</t>
  </si>
  <si>
    <t>612Q004494GW1065</t>
  </si>
  <si>
    <t>612Q004494GW1066</t>
  </si>
  <si>
    <t>612Q004494GW1067</t>
  </si>
  <si>
    <t>612Q004494GW1068</t>
  </si>
  <si>
    <t>612Q004494GW1069</t>
  </si>
  <si>
    <t>612Q004494GW1070</t>
  </si>
  <si>
    <t>612Q004494GW1071</t>
  </si>
  <si>
    <t>612Q004494GW1072</t>
  </si>
  <si>
    <t>612Q004494GW1073</t>
  </si>
  <si>
    <t>612Q004494GW1074</t>
  </si>
  <si>
    <t>612Q004494GW1075</t>
  </si>
  <si>
    <t>612Q004494GW1076</t>
  </si>
  <si>
    <t>612Q004494GW1077</t>
  </si>
  <si>
    <t>612Q004494GW1078</t>
  </si>
  <si>
    <t>612Q004494GW1079</t>
  </si>
  <si>
    <t>612Q004494GW1080</t>
  </si>
  <si>
    <t>612Q004494GW1081</t>
  </si>
  <si>
    <t>612Q004494GW1082</t>
  </si>
  <si>
    <t>612Q004494GW1083</t>
  </si>
  <si>
    <t>612Q004494GW1084</t>
  </si>
  <si>
    <t>612Q004494GW1085</t>
  </si>
  <si>
    <t>612Q004494GW1086</t>
  </si>
  <si>
    <t>612Q004494GW1087</t>
  </si>
  <si>
    <t>612Q004494GW1089</t>
  </si>
  <si>
    <t>612Q004494GW1090</t>
  </si>
  <si>
    <t>612Q004494GW1091</t>
  </si>
  <si>
    <t>612Q004494GW1093</t>
  </si>
  <si>
    <t>612Q004494GW1094</t>
  </si>
  <si>
    <t>612Q004494GW1095</t>
  </si>
  <si>
    <t>612Q004494GW1096</t>
  </si>
  <si>
    <t>612Q004494GW1097</t>
  </si>
  <si>
    <t>612Q004494GW1098</t>
  </si>
  <si>
    <t>612Q004494GW1099</t>
  </si>
  <si>
    <t>612Q004494GW1100</t>
  </si>
  <si>
    <t>612Q004494GW1101</t>
  </si>
  <si>
    <t>612Q004494GW1102</t>
  </si>
  <si>
    <t>612Q004494GW1103</t>
  </si>
  <si>
    <t>612Q004494GW1104</t>
  </si>
  <si>
    <t>612Q004494GW1105</t>
  </si>
  <si>
    <t>612Q004494GW1106</t>
  </si>
  <si>
    <t>612Q004494GW1107</t>
  </si>
  <si>
    <t>612Q004494GW1108</t>
  </si>
  <si>
    <t>612Q004494GW1109</t>
  </si>
  <si>
    <t>612Q004494GW1110</t>
  </si>
  <si>
    <t>612Q004494GW1111</t>
  </si>
  <si>
    <t>612Q004494GW1112</t>
  </si>
  <si>
    <t>612Q004494GW1115</t>
  </si>
  <si>
    <t>612Q004494GW1116</t>
  </si>
  <si>
    <t>612Q004494GW1117</t>
  </si>
  <si>
    <t>612Q004494GW1118</t>
  </si>
  <si>
    <t>612Q004494GW1119</t>
  </si>
  <si>
    <t>612Q004494GW1120</t>
  </si>
  <si>
    <t>612Q004494GW1121</t>
  </si>
  <si>
    <t>612Q004494GW1122</t>
  </si>
  <si>
    <t>612Q004494GW1123</t>
  </si>
  <si>
    <t>612Q004494GW1124</t>
  </si>
  <si>
    <t>612Q004494GW1125</t>
  </si>
  <si>
    <t>612Q004494GW1126</t>
  </si>
  <si>
    <t>612Q004494GW1127</t>
  </si>
  <si>
    <t>612Q004494GW1128</t>
  </si>
  <si>
    <t>612Q004494GW1129</t>
  </si>
  <si>
    <t>612Q004494GW1130</t>
  </si>
  <si>
    <t>612Q004494GW1133</t>
  </si>
  <si>
    <t>612Q004494GW1155</t>
  </si>
  <si>
    <t>612Q004494GW1156</t>
  </si>
  <si>
    <t>612Q004494GW1157</t>
  </si>
  <si>
    <t>612Q004494GW1159</t>
  </si>
  <si>
    <t>612Q004494GW1160</t>
  </si>
  <si>
    <t>612Q004494GW1161</t>
  </si>
  <si>
    <t>612Q004494GW1162</t>
  </si>
  <si>
    <t>612Q004494GW1163</t>
  </si>
  <si>
    <t>612Q004494GW1164</t>
  </si>
  <si>
    <t>612Q004494GW1165</t>
  </si>
  <si>
    <t>612Q004494GW1166</t>
  </si>
  <si>
    <t>612Q004494GW1167</t>
  </si>
  <si>
    <t>612Q004494GW1168</t>
  </si>
  <si>
    <t>612Q004494GW1169</t>
  </si>
  <si>
    <t>612Q004494GW1171</t>
  </si>
  <si>
    <t>612Q004494GW1172</t>
  </si>
  <si>
    <t>612Q004494GW1173</t>
  </si>
  <si>
    <t>612Q004494GW1174</t>
  </si>
  <si>
    <t>612Q004494GW1175</t>
  </si>
  <si>
    <t>612Q004494GW1176</t>
  </si>
  <si>
    <t>612Q004494GW1177</t>
  </si>
  <si>
    <t>612Q004494GW1178</t>
  </si>
  <si>
    <t>612Q004494GW1180</t>
  </si>
  <si>
    <t>612Q004494GW1181</t>
  </si>
  <si>
    <t>612Q004494GW1182</t>
  </si>
  <si>
    <t>612Q004494GW1183</t>
  </si>
  <si>
    <t>612Q004494GW1184</t>
  </si>
  <si>
    <t>612Q004494GW1185</t>
  </si>
  <si>
    <t>612Q004494GW1186</t>
  </si>
  <si>
    <t>612Q004494GW1187</t>
  </si>
  <si>
    <t>612Q004494GW1188</t>
  </si>
  <si>
    <t>612Q004494GW1192</t>
  </si>
  <si>
    <t>612Q004494GW1194</t>
  </si>
  <si>
    <t>612Q004494GW1195</t>
  </si>
  <si>
    <t>612Q004494GW1196</t>
  </si>
  <si>
    <t>612Q004494GW1197</t>
  </si>
  <si>
    <t>612Q004494GW1199</t>
  </si>
  <si>
    <t>612Q004494GW1202</t>
  </si>
  <si>
    <t>612Q004494GW1207</t>
  </si>
  <si>
    <t>612Q004494GW1226</t>
  </si>
  <si>
    <t>612Q004494GW1237</t>
  </si>
  <si>
    <t>612Q004494GW1242</t>
  </si>
  <si>
    <t>612Q004494GW1245</t>
  </si>
  <si>
    <t>612Q004494GW1246</t>
  </si>
  <si>
    <t>612Q004494GW1247</t>
  </si>
  <si>
    <t>612Q004494GW1248</t>
  </si>
  <si>
    <t>612Q004494GW1249</t>
  </si>
  <si>
    <t>612Q004494GW1250</t>
  </si>
  <si>
    <t>612Q004494GW1252</t>
  </si>
  <si>
    <t>612Q004494GW1614</t>
  </si>
  <si>
    <t>612Q004494GW1615</t>
  </si>
  <si>
    <t>612Q004494GW1616</t>
  </si>
  <si>
    <t>612Q004494GW1617</t>
  </si>
  <si>
    <t>612Q004494GW1621</t>
  </si>
  <si>
    <t>612Q004494GW1622</t>
  </si>
  <si>
    <t>612Q004494GW1623</t>
  </si>
  <si>
    <t>612Q004494GW1626</t>
  </si>
  <si>
    <t>612Q004494GW1627</t>
  </si>
  <si>
    <t>612Q004494GW1628</t>
  </si>
  <si>
    <t>612Q004494GW1629</t>
  </si>
  <si>
    <t>612Q004494GW1631</t>
  </si>
  <si>
    <t>612Q004494GW1632</t>
  </si>
  <si>
    <t>612Q004494GW1633</t>
  </si>
  <si>
    <t>612Q004494GW1635</t>
  </si>
  <si>
    <t>612Q004494GW1636</t>
  </si>
  <si>
    <t>612Q004494GW1637</t>
  </si>
  <si>
    <t>612Q004494GW1638</t>
  </si>
  <si>
    <t>612Q004494GW1639</t>
  </si>
  <si>
    <t>612Q004494GW1640</t>
  </si>
  <si>
    <t>612Q004494GW1641</t>
  </si>
  <si>
    <t>612Q004494GW1642</t>
  </si>
  <si>
    <t>612Q004494GW1643</t>
  </si>
  <si>
    <t>612Q004494GW1644</t>
  </si>
  <si>
    <t>612Q004494GW1645</t>
  </si>
  <si>
    <t>612Q004494GW1646</t>
  </si>
  <si>
    <t>612Q004494GW1648</t>
  </si>
  <si>
    <t>612Q004494GW1649</t>
  </si>
  <si>
    <t>612Q004494GW1650</t>
  </si>
  <si>
    <t>612Q004494GW1651</t>
  </si>
  <si>
    <t>612Q004494GW1652</t>
  </si>
  <si>
    <t>612Q004494GW1653</t>
  </si>
  <si>
    <t>612Q004494GW1654</t>
  </si>
  <si>
    <t>612Q004494GW1655</t>
  </si>
  <si>
    <t>612Q004494GW1657</t>
  </si>
  <si>
    <t>612Q004494GW1658</t>
  </si>
  <si>
    <t>612Q004494GW1659</t>
  </si>
  <si>
    <t>612Q004494GW1660</t>
  </si>
  <si>
    <t>612Q004494GW1661</t>
  </si>
  <si>
    <t>612Q004494GW1662</t>
  </si>
  <si>
    <t>612Q004494GW1663</t>
  </si>
  <si>
    <t>612Q004494GW1664</t>
  </si>
  <si>
    <t>612Q004494GW1667</t>
  </si>
  <si>
    <t>612Q004494GW1668</t>
  </si>
  <si>
    <t>612Q004494GW1669</t>
  </si>
  <si>
    <t>612Q004494GW1670</t>
  </si>
  <si>
    <t>612Q004494GW1671</t>
  </si>
  <si>
    <t>612Q004494GW1672</t>
  </si>
  <si>
    <t>612Q004494GW1673</t>
  </si>
  <si>
    <t>612Q004494GW1674</t>
  </si>
  <si>
    <t>612Q004494GW1675</t>
  </si>
  <si>
    <t>612Q004494GW1677</t>
  </si>
  <si>
    <t>612Q004494GW1680</t>
  </si>
  <si>
    <t>612Q004494GW1681</t>
  </si>
  <si>
    <t>612Q004494GW1682</t>
  </si>
  <si>
    <t>612Q004494GW1683</t>
  </si>
  <si>
    <t>612Q004494GW1684</t>
  </si>
  <si>
    <t>612Q004494GW1685</t>
  </si>
  <si>
    <t>612Q004494GW1686</t>
  </si>
  <si>
    <t>612Q004494GW1687</t>
  </si>
  <si>
    <t>612Q004494GW1688</t>
  </si>
  <si>
    <t>612Q004494GW1689</t>
  </si>
  <si>
    <t>612Q004494GW1690</t>
  </si>
  <si>
    <t>612Q004494GW1691</t>
  </si>
  <si>
    <t>612Q004494GW1695</t>
  </si>
  <si>
    <t>612Q004494GW1696</t>
  </si>
  <si>
    <t>612Q004494GW1699</t>
  </si>
  <si>
    <t>612Q004494GW1700</t>
  </si>
  <si>
    <t>612Q004494GW1708</t>
  </si>
  <si>
    <t>612Q004494GW1709</t>
  </si>
  <si>
    <t>612Q004494GW1710</t>
  </si>
  <si>
    <t>612Q004494GW1711</t>
  </si>
  <si>
    <t>612Q004494GW1715</t>
  </si>
  <si>
    <t>612Q004494GW1717</t>
  </si>
  <si>
    <t>612Q004494GW1718</t>
  </si>
  <si>
    <t>612Q004494GW1719</t>
  </si>
  <si>
    <t>612Q004494GW1720</t>
  </si>
  <si>
    <t>612Q004494GW1722</t>
  </si>
  <si>
    <t>612Q004494GW1724</t>
  </si>
  <si>
    <t>612Q004494GW1725</t>
  </si>
  <si>
    <t>612Q004494GW1726</t>
  </si>
  <si>
    <t>612Q004494GW1728</t>
  </si>
  <si>
    <t>612Q004494GW1729</t>
  </si>
  <si>
    <t>612Q004494GW1730</t>
  </si>
  <si>
    <t>612Q004494GW1731</t>
  </si>
  <si>
    <t>612Q004494GW1732</t>
  </si>
  <si>
    <t>612Q004494GW1733</t>
  </si>
  <si>
    <t>612Q004494GW1737</t>
  </si>
  <si>
    <t>612Q004494GW1740</t>
  </si>
  <si>
    <t>612Q004494GW1749</t>
  </si>
  <si>
    <t>612Q004494GW1755</t>
  </si>
  <si>
    <t>612Q004494GW1756</t>
  </si>
  <si>
    <t>612Q004494GW1764</t>
  </si>
  <si>
    <t>612Q004494GW1768</t>
  </si>
  <si>
    <t>612Q004494GW1769</t>
  </si>
  <si>
    <t>612Q004494GW1770</t>
  </si>
  <si>
    <t>612Q004494GW1771</t>
  </si>
  <si>
    <t>612Q004494GW1772</t>
  </si>
  <si>
    <t>612Q004494GW1773</t>
  </si>
  <si>
    <t>612Q004494GW1774</t>
  </si>
  <si>
    <t>612Q004494GW1775</t>
  </si>
  <si>
    <t>612Q004494GW1776</t>
  </si>
  <si>
    <t>612Q004494GW1777</t>
  </si>
  <si>
    <t>612Q004494GW1778</t>
  </si>
  <si>
    <t>612Q004494GW1779</t>
  </si>
  <si>
    <t>612Q004494GW1780</t>
  </si>
  <si>
    <t>612Q004494GW1781</t>
  </si>
  <si>
    <t>612Q004494GW1782</t>
  </si>
  <si>
    <t>612Q004494GW1783</t>
  </si>
  <si>
    <t>612Q004494GW1784</t>
  </si>
  <si>
    <t>612Q004494GW1785</t>
  </si>
  <si>
    <t>612Q004494GW1786</t>
  </si>
  <si>
    <t>612Q004494GW1787</t>
  </si>
  <si>
    <t>612Q004494GW1788</t>
  </si>
  <si>
    <t>612Q004494GW1789</t>
  </si>
  <si>
    <t>612Q004494GW1790</t>
  </si>
  <si>
    <t>612Q004494GW1791</t>
  </si>
  <si>
    <t>612Q004494GW1792</t>
  </si>
  <si>
    <t>612Q004494GW1793</t>
  </si>
  <si>
    <t>612Q004494GW1794</t>
  </si>
  <si>
    <t>612Q004494GW1795</t>
  </si>
  <si>
    <t>612Q004494GW1796</t>
  </si>
  <si>
    <t>612Q004494GW1797</t>
  </si>
  <si>
    <t>612Q004494GW1798</t>
  </si>
  <si>
    <t>612Q004494GW1799</t>
  </si>
  <si>
    <t>612Q004494GW1800</t>
  </si>
  <si>
    <t>612Q004494GW1801</t>
  </si>
  <si>
    <t>612Q004494GW1802</t>
  </si>
  <si>
    <t>612Q004494GW1803</t>
  </si>
  <si>
    <t>612Q004494GW1804</t>
  </si>
  <si>
    <t>612Q004494GW1805</t>
  </si>
  <si>
    <t>612Q004494GW1806</t>
  </si>
  <si>
    <t>612Q004494GW1807</t>
  </si>
  <si>
    <t>612Q004494GW1808</t>
  </si>
  <si>
    <t>612Q004494GW1809</t>
  </si>
  <si>
    <t>612Q004494GW1810</t>
  </si>
  <si>
    <t>612Q004494GW1811</t>
  </si>
  <si>
    <t>612Q004494GW1812</t>
  </si>
  <si>
    <t>612Q004494GW1813</t>
  </si>
  <si>
    <t>612Q004494GW1814</t>
  </si>
  <si>
    <t>612Q004494GW1815</t>
  </si>
  <si>
    <t>612Q004494GW1816</t>
  </si>
  <si>
    <t>612Q004494GW1817</t>
  </si>
  <si>
    <t>612Q004494GW1818</t>
  </si>
  <si>
    <t>612Q004494GW1819</t>
  </si>
  <si>
    <t>612Q004494GW1820</t>
  </si>
  <si>
    <t>612Q004494GW1822</t>
  </si>
  <si>
    <t>612Q004494GW1823</t>
  </si>
  <si>
    <t>612Q004494GW1824</t>
  </si>
  <si>
    <t>612Q004494GW1825</t>
  </si>
  <si>
    <t>612Q004494GW1826</t>
  </si>
  <si>
    <t>612Q004494GW1830</t>
  </si>
  <si>
    <t>612Q004494GW1831</t>
  </si>
  <si>
    <t>612Q004494GW1832</t>
  </si>
  <si>
    <t>612Q004494GW1833</t>
  </si>
  <si>
    <t>612Q004494GW1834</t>
  </si>
  <si>
    <t>612Q004494GW1835</t>
  </si>
  <si>
    <t>612Q004494GW1836</t>
  </si>
  <si>
    <t>612Q004494GW1837</t>
  </si>
  <si>
    <t>612Q004494GW1838</t>
  </si>
  <si>
    <t>612Q004494GW1839</t>
  </si>
  <si>
    <t>612Q004494GW1840</t>
  </si>
  <si>
    <t>612Q004494GW1841</t>
  </si>
  <si>
    <t>612Q004494GW1842</t>
  </si>
  <si>
    <t>612Q004494GW1843</t>
  </si>
  <si>
    <t>612Q004494GW1845</t>
  </si>
  <si>
    <t>612Q004494GW1849</t>
  </si>
  <si>
    <t>612Q004494GW1850</t>
  </si>
  <si>
    <t>612Q004494GW1851</t>
  </si>
  <si>
    <t>612Q004494GW1852</t>
  </si>
  <si>
    <t>612Q004494GW1853</t>
  </si>
  <si>
    <t>612Q004494GW1855</t>
  </si>
  <si>
    <t>612Q004494GW1856</t>
  </si>
  <si>
    <t>612Q004494GW1857</t>
  </si>
  <si>
    <t>612Q004494GW1858</t>
  </si>
  <si>
    <t>612Q004494GW1859</t>
  </si>
  <si>
    <t>612Q004494GW1860</t>
  </si>
  <si>
    <t>612Q004494GW1861</t>
  </si>
  <si>
    <t>612Q004494GW1862</t>
  </si>
  <si>
    <t>612Q004494GW1863</t>
  </si>
  <si>
    <t>612Q004494GW1864</t>
  </si>
  <si>
    <t>612Q004494GW1865</t>
  </si>
  <si>
    <t>612Q004494GW1866</t>
  </si>
  <si>
    <t>612Q004494GW1869</t>
  </si>
  <si>
    <t>612Q004494GW1870</t>
  </si>
  <si>
    <t>612Q004494GW1871</t>
  </si>
  <si>
    <t>612Q004494GW1872</t>
  </si>
  <si>
    <t>612Q004494GW1873</t>
  </si>
  <si>
    <t>612Q004494GW1874</t>
  </si>
  <si>
    <t>612Q004494GW1875</t>
  </si>
  <si>
    <t>612Q004494GW1876</t>
  </si>
  <si>
    <t>612Q004494GW1877</t>
  </si>
  <si>
    <t>612Q004494GW1878</t>
  </si>
  <si>
    <t>612Q004494GW1879</t>
  </si>
  <si>
    <t>612Q004494GW1880</t>
  </si>
  <si>
    <t>612Q004494GW1881</t>
  </si>
  <si>
    <t>612Q004494GW1882</t>
  </si>
  <si>
    <t>612Q004494GW1883</t>
  </si>
  <si>
    <t>612Q004494GW1884</t>
  </si>
  <si>
    <t>612Q004494GW1885</t>
  </si>
  <si>
    <t>612Q004494GW1886</t>
  </si>
  <si>
    <t>612Q004494GW1887</t>
  </si>
  <si>
    <t>612Q004494GW1888</t>
  </si>
  <si>
    <t>612Q004494GW1889</t>
  </si>
  <si>
    <t>612Q004494GW1890</t>
  </si>
  <si>
    <t>612Q004494GW1892</t>
  </si>
  <si>
    <t>612Q004494GW1893</t>
  </si>
  <si>
    <t>612Q004494GW1895</t>
  </si>
  <si>
    <t>612Q004494GW1896</t>
  </si>
  <si>
    <t>612Q004494GW1897</t>
  </si>
  <si>
    <t>612Q004494GW1898</t>
  </si>
  <si>
    <t>612Q004494GW1899</t>
  </si>
  <si>
    <t>612Q004494GW1900</t>
  </si>
  <si>
    <t>612Q004494GW1902</t>
  </si>
  <si>
    <t>612Q004494GW1903</t>
  </si>
  <si>
    <t>612Q004494GW1904</t>
  </si>
  <si>
    <t>612Q004494GW1905</t>
  </si>
  <si>
    <t>612Q004494GW1906</t>
  </si>
  <si>
    <t>612Q004494GW1907</t>
  </si>
  <si>
    <t>612Q004494GW1908</t>
  </si>
  <si>
    <t>612Q004494GW1909</t>
  </si>
  <si>
    <t>612Q004494GW1910</t>
  </si>
  <si>
    <t>612Q004494GW1912</t>
  </si>
  <si>
    <t>612Q004494GW1913</t>
  </si>
  <si>
    <t>612Q004494GW1914</t>
  </si>
  <si>
    <t>612Q004494GW1915</t>
  </si>
  <si>
    <t>612Q004494GW1916</t>
  </si>
  <si>
    <t>612Q004494GW1917</t>
  </si>
  <si>
    <t>612Q004494GW1918</t>
  </si>
  <si>
    <t>612Q004494GW1929</t>
  </si>
  <si>
    <t>612Q004494GW1932</t>
  </si>
  <si>
    <t>612Q004494GW1942</t>
  </si>
  <si>
    <t>612Q004494GW1952</t>
  </si>
  <si>
    <t>612Q004494GW1953</t>
  </si>
  <si>
    <t>612Q004494GW1957</t>
  </si>
  <si>
    <t>612Q004494GW1961</t>
  </si>
  <si>
    <t>612Q004494GW1968</t>
  </si>
  <si>
    <t>612Q004494GW1970</t>
  </si>
  <si>
    <t>612Q004494GW1971</t>
  </si>
  <si>
    <t>612Q004494GW1972</t>
  </si>
  <si>
    <t>612Q004494GW1974</t>
  </si>
  <si>
    <t>612Q004494GW1975</t>
  </si>
  <si>
    <t>612Q004494GW1982</t>
  </si>
  <si>
    <t>612Q004494GW1983</t>
  </si>
  <si>
    <t>612Q004494GW1989</t>
  </si>
  <si>
    <t>612Q004494GW1990</t>
  </si>
  <si>
    <t>612Q004494GW1994</t>
  </si>
  <si>
    <t>612Q004494GW2004</t>
  </si>
  <si>
    <t>612Q004494GW2005</t>
  </si>
  <si>
    <t>612Q004494GW2006</t>
  </si>
  <si>
    <t>612Q004494GW2009</t>
  </si>
  <si>
    <t>612Q004494GW2015</t>
  </si>
  <si>
    <t>612Q004494GW2019</t>
  </si>
  <si>
    <t>612Q004498C1137</t>
  </si>
  <si>
    <t>612Q004531SX0001</t>
  </si>
  <si>
    <t>612Q004531SX0002</t>
  </si>
  <si>
    <t>612Q004531SX0003</t>
  </si>
  <si>
    <t>612Q004531SX0004</t>
  </si>
  <si>
    <t>612Q004531SX0005</t>
  </si>
  <si>
    <t>612Q004531SX0006</t>
  </si>
  <si>
    <t>S11-M-63/10</t>
  </si>
  <si>
    <t>612Q004531SX0007</t>
  </si>
  <si>
    <t>612Q004531SX0008</t>
  </si>
  <si>
    <t>612Q004531SX0009</t>
  </si>
  <si>
    <t>612Q004531SX0010</t>
  </si>
  <si>
    <t>612Q004531SX0011</t>
  </si>
  <si>
    <t>612Q004531SX0012</t>
  </si>
  <si>
    <t>612Q004531SX0013</t>
  </si>
  <si>
    <t>612Q004531SX0014</t>
  </si>
  <si>
    <t>612Q004531SX0015</t>
  </si>
  <si>
    <t>612Q004531SX0016</t>
  </si>
  <si>
    <t>612Q004531SX0017</t>
  </si>
  <si>
    <t>612Q004531SX0018</t>
  </si>
  <si>
    <t>612Q004531SX0019</t>
  </si>
  <si>
    <t>612Q004531SX0020</t>
  </si>
  <si>
    <t>612Q0046340653</t>
  </si>
  <si>
    <t>612Q004671SX0153</t>
  </si>
  <si>
    <t>612Q004671SX0154</t>
  </si>
  <si>
    <t>612Q004671SX0155</t>
  </si>
  <si>
    <t>612Q004671SX0156</t>
  </si>
  <si>
    <t>612Q004671SX0157</t>
  </si>
  <si>
    <t>612Q004671SX0158</t>
  </si>
  <si>
    <t>612Q004671SX0159</t>
  </si>
  <si>
    <t>612Q004671SX0160</t>
  </si>
  <si>
    <t>612Q004671SX0161</t>
  </si>
  <si>
    <t>612Q004671SX0162</t>
  </si>
  <si>
    <t>612Q004671SX0163</t>
  </si>
  <si>
    <t>612Q004671SX0164</t>
  </si>
  <si>
    <t>612Q004671SX0165</t>
  </si>
  <si>
    <t>612Q004671SX0166</t>
  </si>
  <si>
    <t>612Q004671SX0167</t>
  </si>
  <si>
    <t>612Q004671SX0168</t>
  </si>
  <si>
    <t>612Q004671SX0169</t>
  </si>
  <si>
    <t>612Q004671SX0170</t>
  </si>
  <si>
    <t>612Q004671SX0171</t>
  </si>
  <si>
    <t>612Q004671SX0172</t>
  </si>
  <si>
    <t>612Q004671SX0173</t>
  </si>
  <si>
    <t>612Q004671SX0174</t>
  </si>
  <si>
    <t>612Q004671SX0175</t>
  </si>
  <si>
    <t>612Q004671SX0176</t>
  </si>
  <si>
    <t>612Q004671SX0177</t>
  </si>
  <si>
    <t>612Q004671SX0178</t>
  </si>
  <si>
    <t>612Q004671SX0179</t>
  </si>
  <si>
    <t>612Q004671SX0180</t>
  </si>
  <si>
    <t>612Q004671SX0181</t>
  </si>
  <si>
    <t>612Q004671SX0182</t>
  </si>
  <si>
    <t>612Q004674C0016</t>
  </si>
  <si>
    <t>612Q004674C0018</t>
  </si>
  <si>
    <t>612Q004674C0041</t>
  </si>
  <si>
    <t>612Q004674C0045</t>
  </si>
  <si>
    <t>612Q004674C0053</t>
  </si>
  <si>
    <t>612Q004674C0055</t>
  </si>
  <si>
    <t>612Q004674C0056</t>
  </si>
  <si>
    <t>612Q004674C0057</t>
  </si>
  <si>
    <t>612Q004674C0058</t>
  </si>
  <si>
    <t>612Q004674C0059</t>
  </si>
  <si>
    <t>612Q004674C0060</t>
  </si>
  <si>
    <t>612Q004674C0061</t>
  </si>
  <si>
    <t>S9-M-80/10</t>
  </si>
  <si>
    <t>612Q004674C0062</t>
  </si>
  <si>
    <t>612Q004674C0063</t>
  </si>
  <si>
    <t>612Q004674C0064</t>
  </si>
  <si>
    <t>612Q004674C0065</t>
  </si>
  <si>
    <t>612Q004674C0066</t>
  </si>
  <si>
    <t>612Q004674C0067</t>
  </si>
  <si>
    <t>612Q004674C0068</t>
  </si>
  <si>
    <t>612Q004674C0069</t>
  </si>
  <si>
    <t>612Q004674C0070</t>
  </si>
  <si>
    <t>612Q004674C0071</t>
  </si>
  <si>
    <t>612Q004674C0072</t>
  </si>
  <si>
    <t>612Q004674C0073</t>
  </si>
  <si>
    <t>612Q004674C0074</t>
  </si>
  <si>
    <t>612Q004674C0075</t>
  </si>
  <si>
    <t>612Q004674C0076</t>
  </si>
  <si>
    <t>612Q004674C0077</t>
  </si>
  <si>
    <t>612Q004674C0078</t>
  </si>
  <si>
    <t>612Q004674C0079</t>
  </si>
  <si>
    <t>612Q004674C0080</t>
  </si>
  <si>
    <t>612Q004674C0101</t>
  </si>
  <si>
    <t>612Q004674C0102</t>
  </si>
  <si>
    <t>612Q004674C0103</t>
  </si>
  <si>
    <t>612Q004674C0104</t>
  </si>
  <si>
    <t>612Q004674C0105</t>
  </si>
  <si>
    <t>612Q004674C0106</t>
  </si>
  <si>
    <t>612Q004674C0107</t>
  </si>
  <si>
    <t>612Q004674C0108</t>
  </si>
  <si>
    <t>612Q004674C0109</t>
  </si>
  <si>
    <t>612Q004674C0110</t>
  </si>
  <si>
    <t>612Q004674C0111</t>
  </si>
  <si>
    <t>612Q004674C0112</t>
  </si>
  <si>
    <t>612Q004674C0113</t>
  </si>
  <si>
    <t>612Q004674C0114</t>
  </si>
  <si>
    <t>612Q004674C0115</t>
  </si>
  <si>
    <t>612Q004674C0116</t>
  </si>
  <si>
    <t>612Q004674C0117</t>
  </si>
  <si>
    <t>612Q004674C0118</t>
  </si>
  <si>
    <t>612Q004674C0119</t>
  </si>
  <si>
    <t>612Q004674C0120</t>
  </si>
  <si>
    <t>612Q004674C0121</t>
  </si>
  <si>
    <t>612Q004674C0122</t>
  </si>
  <si>
    <t>612Q004674C0124</t>
  </si>
  <si>
    <t>612Q004674C0125</t>
  </si>
  <si>
    <t>612Q004674C0126</t>
  </si>
  <si>
    <t>612Q004674C0127</t>
  </si>
  <si>
    <t>612Q004674C0128</t>
  </si>
  <si>
    <t>612Q004674C0129</t>
  </si>
  <si>
    <t>612Q004674C0130</t>
  </si>
  <si>
    <t>612Q004674C0183</t>
  </si>
  <si>
    <t>612Q004674C0184</t>
  </si>
  <si>
    <t>612Q004674C0185</t>
  </si>
  <si>
    <t>612Q004674C0186</t>
  </si>
  <si>
    <t>612Q004674C0187</t>
  </si>
  <si>
    <t>612Q004674C0188</t>
  </si>
  <si>
    <t>612Q004674C0189</t>
  </si>
  <si>
    <t>612Q004674C0190</t>
  </si>
  <si>
    <t>612Q004674C0199</t>
  </si>
  <si>
    <t>612Q004674C0200</t>
  </si>
  <si>
    <t>612Q004674C0201</t>
  </si>
  <si>
    <t>612Q004674C0204</t>
  </si>
  <si>
    <t>612Q004674C0205</t>
  </si>
  <si>
    <t>612Q004674C0206</t>
  </si>
  <si>
    <t>612Q004674C0207</t>
  </si>
  <si>
    <t>612Q004674C0208</t>
  </si>
  <si>
    <t>612Q004674C0209</t>
  </si>
  <si>
    <t>612Q004674C0210</t>
  </si>
  <si>
    <t>612Q004674C0211</t>
  </si>
  <si>
    <t>612Q004674C0212</t>
  </si>
  <si>
    <t>612Q004674C0215</t>
  </si>
  <si>
    <t>612Q004674C0216</t>
  </si>
  <si>
    <t>612Q004674C0217</t>
  </si>
  <si>
    <t>612Q004674C0218</t>
  </si>
  <si>
    <t>612Q004674C0219</t>
  </si>
  <si>
    <t>612Q004674C0220</t>
  </si>
  <si>
    <t>612Q004674C0221</t>
  </si>
  <si>
    <t>612Q004674C0222</t>
  </si>
  <si>
    <t>612Q004674C0223</t>
  </si>
  <si>
    <t>612Q004674C0224</t>
  </si>
  <si>
    <t>612Q004674C0225</t>
  </si>
  <si>
    <t>612Q004674C0227</t>
  </si>
  <si>
    <t>612Q004674C0228</t>
  </si>
  <si>
    <t>612Q004674C0230</t>
  </si>
  <si>
    <t>612Q004674C0231</t>
  </si>
  <si>
    <t>612Q004674C0232</t>
  </si>
  <si>
    <t>612Q004674C0233</t>
  </si>
  <si>
    <t>612Q004674C0234</t>
  </si>
  <si>
    <t>612Q004674C0235</t>
  </si>
  <si>
    <t>612Q004674C0236</t>
  </si>
  <si>
    <t>612Q004674C0237</t>
  </si>
  <si>
    <t>612Q004674C0238</t>
  </si>
  <si>
    <t>612Q004674C0239</t>
  </si>
  <si>
    <t>612Q004674C0240</t>
  </si>
  <si>
    <t>612Q004674C0241</t>
  </si>
  <si>
    <t>612Q004674C0242</t>
  </si>
  <si>
    <t>612Q004674C0243</t>
  </si>
  <si>
    <t>612Q004674C0244</t>
  </si>
  <si>
    <t>612Q004674C0245</t>
  </si>
  <si>
    <t>612Q004674C0246</t>
  </si>
  <si>
    <t>612Q004674C0247</t>
  </si>
  <si>
    <t>612Q004674C0248</t>
  </si>
  <si>
    <t>612Q004674C0249</t>
  </si>
  <si>
    <t>612Q004674C0250</t>
  </si>
  <si>
    <t>612Q004674C0251</t>
  </si>
  <si>
    <t>612Q004674C0252</t>
  </si>
  <si>
    <t>612Q004674C0253</t>
  </si>
  <si>
    <t>612Q004674C0254</t>
  </si>
  <si>
    <t>612Q004674C0255</t>
  </si>
  <si>
    <t>612Q004674C0256</t>
  </si>
  <si>
    <t>612Q004674C0258</t>
  </si>
  <si>
    <t>612Q004674C0260</t>
  </si>
  <si>
    <t>612Q004674C0261</t>
  </si>
  <si>
    <t>612Q004674C0262</t>
  </si>
  <si>
    <t>612Q004674C0263</t>
  </si>
  <si>
    <t>612Q004674C0264</t>
  </si>
  <si>
    <t>612Q004674C0265</t>
  </si>
  <si>
    <t>612Q004674C0266</t>
  </si>
  <si>
    <t>612Q004674C0267</t>
  </si>
  <si>
    <t>612Q004674C0268</t>
  </si>
  <si>
    <t>612Q004674C0269</t>
  </si>
  <si>
    <t>612Q004674C0270</t>
  </si>
  <si>
    <t>612Q004674C0271</t>
  </si>
  <si>
    <t>612Q004674C0272</t>
  </si>
  <si>
    <t>612Q004674C0273</t>
  </si>
  <si>
    <t>612Q004674C0274</t>
  </si>
  <si>
    <t>612Q004674C0275</t>
  </si>
  <si>
    <t>612Q004674C0276</t>
  </si>
  <si>
    <t>612Q004674C0277</t>
  </si>
  <si>
    <t>612Q004674C0278</t>
  </si>
  <si>
    <t>612Q004674C0279</t>
  </si>
  <si>
    <t>612Q004674C0280</t>
  </si>
  <si>
    <t>612Q004674C0281</t>
  </si>
  <si>
    <t>612Q004674C0282</t>
  </si>
  <si>
    <t>612Q004674C0283</t>
  </si>
  <si>
    <t>612Q004674C0284</t>
  </si>
  <si>
    <t>612Q004674GW0081</t>
  </si>
  <si>
    <t>612Q004674GW0082</t>
  </si>
  <si>
    <t>612Q004674GW0083</t>
  </si>
  <si>
    <t>612Q004674GW0084</t>
  </si>
  <si>
    <t>612Q004674GW0085</t>
  </si>
  <si>
    <t>612Q004674GW0086</t>
  </si>
  <si>
    <t>612Q004674GW0087</t>
  </si>
  <si>
    <t>612Q004674GW0088</t>
  </si>
  <si>
    <t>612Q004674GW0089</t>
  </si>
  <si>
    <t>612Q004674GW0090</t>
  </si>
  <si>
    <t>612Q004674GW0091</t>
  </si>
  <si>
    <t>612Q004674GW0097</t>
  </si>
  <si>
    <t>612Q004674GW0098</t>
  </si>
  <si>
    <t>612Q004674GW0100</t>
  </si>
  <si>
    <t>612Q004674GW0131</t>
  </si>
  <si>
    <t>612Q004674GW0132</t>
  </si>
  <si>
    <t>612Q004674GW0133</t>
  </si>
  <si>
    <t>612Q004674GW0134</t>
  </si>
  <si>
    <t>612Q004674GW0135</t>
  </si>
  <si>
    <t>612Q004674GW0136</t>
  </si>
  <si>
    <t>612Q004674GW0137</t>
  </si>
  <si>
    <t>612Q004674GW0138</t>
  </si>
  <si>
    <t>612Q004674GW0139</t>
  </si>
  <si>
    <t>612Q004674GW0140</t>
  </si>
  <si>
    <t>612Q004674GW0141</t>
  </si>
  <si>
    <t>612Q004674GW0142</t>
  </si>
  <si>
    <t>612Q004674GW0144</t>
  </si>
  <si>
    <t>612Q004674GW0146</t>
  </si>
  <si>
    <t>612Q004674GW0147</t>
  </si>
  <si>
    <t>612Q004674GW0148</t>
  </si>
  <si>
    <t>612Q004674GW0149</t>
  </si>
  <si>
    <t>612Q004674GW0150</t>
  </si>
  <si>
    <t>612Q004674GW0151</t>
  </si>
  <si>
    <t>612Q004674GW0152</t>
  </si>
  <si>
    <t>612Q004674GW0285</t>
  </si>
  <si>
    <t>612Q004674GW0287</t>
  </si>
  <si>
    <t>612Q004674GW0291</t>
  </si>
  <si>
    <t>612Q004674GW0292</t>
  </si>
  <si>
    <t>612Q004674GW0294</t>
  </si>
  <si>
    <t>612Q004674GW0295</t>
  </si>
  <si>
    <t>612Q004674GW0297</t>
  </si>
  <si>
    <t>612Q004674GW0301</t>
  </si>
  <si>
    <t>612Q004674GW0303</t>
  </si>
  <si>
    <t>612Q004674GW0306</t>
  </si>
  <si>
    <t>612Q004674GW0312</t>
  </si>
  <si>
    <t>612Q004674GW0315</t>
  </si>
  <si>
    <t>612Q004674GW0317</t>
  </si>
  <si>
    <t>612Q004674GW0318</t>
  </si>
  <si>
    <t>612Q004674GW0319</t>
  </si>
  <si>
    <t>612Q004674GW0321</t>
  </si>
  <si>
    <t>612Q004674GW0322</t>
  </si>
  <si>
    <t>612Q004674GW0323</t>
  </si>
  <si>
    <t>612Q004674GW0324</t>
  </si>
  <si>
    <t>612Q004674GW0325</t>
  </si>
  <si>
    <t>612Q004674GW0326</t>
  </si>
  <si>
    <t>612Q004674GW0328</t>
  </si>
  <si>
    <t>612Q004674GW0329</t>
  </si>
  <si>
    <t>612Q0047102GW2476</t>
  </si>
  <si>
    <t>612Q0047343145</t>
  </si>
  <si>
    <t>612Q004754GW0079</t>
  </si>
  <si>
    <t>612Q004754GW0241</t>
  </si>
  <si>
    <t>612Q004754GW0282</t>
  </si>
  <si>
    <t>612Q004754GW0309</t>
  </si>
  <si>
    <t>612Q004754GW0326</t>
  </si>
  <si>
    <t>612Q004754GW0359</t>
  </si>
  <si>
    <t>612Q004754GW0360</t>
  </si>
  <si>
    <t>612Q004754GW0363</t>
  </si>
  <si>
    <t>612Q004754GW0412</t>
  </si>
  <si>
    <t>612Q004754GW0548</t>
  </si>
  <si>
    <t>612Q004754GW0565</t>
  </si>
  <si>
    <t>612Q004754GW0576</t>
  </si>
  <si>
    <t>612Q004754GW0578</t>
  </si>
  <si>
    <t>612Q004754GW0579</t>
  </si>
  <si>
    <t>612Q004754GW0580</t>
  </si>
  <si>
    <t>612Q004754GW0581</t>
  </si>
  <si>
    <t>612Q004754GW0583</t>
  </si>
  <si>
    <t>612Q004754GW0584</t>
  </si>
  <si>
    <t>612Q004754GW0587</t>
  </si>
  <si>
    <t>612Q004754GW0590</t>
  </si>
  <si>
    <t>612Q004754GW0591</t>
  </si>
  <si>
    <t>612Q004754GW0592</t>
  </si>
  <si>
    <t>612Q004754GW0594</t>
  </si>
  <si>
    <t>612Q004754GW0624</t>
  </si>
  <si>
    <t>612Q004754GW0627</t>
  </si>
  <si>
    <t>612Q004754GW0645</t>
  </si>
  <si>
    <t>612Q004754GW0646</t>
  </si>
  <si>
    <t>612Q004754GW0647</t>
  </si>
  <si>
    <t>612Q004754GW0648</t>
  </si>
  <si>
    <t>612Q004754GW0650</t>
  </si>
  <si>
    <t>612Q004754GW0651</t>
  </si>
  <si>
    <t>612Q004754GW0652</t>
  </si>
  <si>
    <t>612Q004754GW0653</t>
  </si>
  <si>
    <t>612Q004754GW0655</t>
  </si>
  <si>
    <t>612Q004754GW0656</t>
  </si>
  <si>
    <t>612Q004754GW0657</t>
  </si>
  <si>
    <t>612Q004754GW0658</t>
  </si>
  <si>
    <t>612Q004754GW0659</t>
  </si>
  <si>
    <t>612Q004754GW0660</t>
  </si>
  <si>
    <t>612Q004754GW0661</t>
  </si>
  <si>
    <t>612Q004754GW0662</t>
  </si>
  <si>
    <t>612Q004754GW0663</t>
  </si>
  <si>
    <t>612Q004754GW0665</t>
  </si>
  <si>
    <t>612Q004754GW0666</t>
  </si>
  <si>
    <t>612Q004754GW0667</t>
  </si>
  <si>
    <t>612Q004754GW0670</t>
  </si>
  <si>
    <t>612Q004754GW0671</t>
  </si>
  <si>
    <t>612Q004754GW0672</t>
  </si>
  <si>
    <t>612Q004754GW0673</t>
  </si>
  <si>
    <t>612Q004754GW0675</t>
  </si>
  <si>
    <t>612Q004754GW0676</t>
  </si>
  <si>
    <t>612Q004754GW0678</t>
  </si>
  <si>
    <t>612Q004754GW0679</t>
  </si>
  <si>
    <t>612Q004754GW0680</t>
  </si>
  <si>
    <t>612Q004754GW0682</t>
  </si>
  <si>
    <t>612Q004754GW0683</t>
  </si>
  <si>
    <t>612Q004754GW0686</t>
  </si>
  <si>
    <t>612Q004754GW0687</t>
  </si>
  <si>
    <t>612Q004754GW0688</t>
  </si>
  <si>
    <t>612Q004754GW0689</t>
  </si>
  <si>
    <t>612Q004754GW0690</t>
  </si>
  <si>
    <t>612Q004754GW0691</t>
  </si>
  <si>
    <t>612Q004754GW0692</t>
  </si>
  <si>
    <t>612Q004754GW0694</t>
  </si>
  <si>
    <t>612Q004754GW0695</t>
  </si>
  <si>
    <t>612Q004754GW0696</t>
  </si>
  <si>
    <t>612Q004754GW0697</t>
  </si>
  <si>
    <t>612Q004754GW0698</t>
  </si>
  <si>
    <t>612Q004754GW0699</t>
  </si>
  <si>
    <t>612Q004754GW0700</t>
  </si>
  <si>
    <t>612Q004754GW0701</t>
  </si>
  <si>
    <t>612Q004754GW0702</t>
  </si>
  <si>
    <t>612Q004754GW0703</t>
  </si>
  <si>
    <t>612Q004754GW0704</t>
  </si>
  <si>
    <t>612Q004754GW0707</t>
  </si>
  <si>
    <t>612Q004754GW0708</t>
  </si>
  <si>
    <t>612Q004754GW0712</t>
  </si>
  <si>
    <t>612Q004754GW0713</t>
  </si>
  <si>
    <t>612Q004754GW0714</t>
  </si>
  <si>
    <t>612Q004754GW0716</t>
  </si>
  <si>
    <t>612Q004754GW0718</t>
  </si>
  <si>
    <t>612Q004754GW0799</t>
  </si>
  <si>
    <t>612Q004754GW0800</t>
  </si>
  <si>
    <t>612Q004754GW0801</t>
  </si>
  <si>
    <t>612Q004754GW0802</t>
  </si>
  <si>
    <t>612Q004754GW0803</t>
  </si>
  <si>
    <t>612Q004754GW0804</t>
  </si>
  <si>
    <t>612Q004754GW0805</t>
  </si>
  <si>
    <t>612Q004754GW0806</t>
  </si>
  <si>
    <t>612Q004754GW0807</t>
  </si>
  <si>
    <t>612Q004754GW0808</t>
  </si>
  <si>
    <t>612Q004754GW0809</t>
  </si>
  <si>
    <t>612Q004754GW0810</t>
  </si>
  <si>
    <t>612Q004754GW0811</t>
  </si>
  <si>
    <t>612Q004754GW0812</t>
  </si>
  <si>
    <t>612Q004754GW0813</t>
  </si>
  <si>
    <t>612Q004754GW0814</t>
  </si>
  <si>
    <t>612Q004754GW0815</t>
  </si>
  <si>
    <t>612Q004754GW0816</t>
  </si>
  <si>
    <t>612Q004754GW0837</t>
  </si>
  <si>
    <t>612Q004754GW0838</t>
  </si>
  <si>
    <t>612Q004754GW0859</t>
  </si>
  <si>
    <t>612Q004754GW0860</t>
  </si>
  <si>
    <t>612Q004754GW0861</t>
  </si>
  <si>
    <t>612Q004754GW0862</t>
  </si>
  <si>
    <t>612Q004754GW0863</t>
  </si>
  <si>
    <t>612Q004754GW0864</t>
  </si>
  <si>
    <t>612Q004754GW0905</t>
  </si>
  <si>
    <t>612Q004754GW0906</t>
  </si>
  <si>
    <t>612Q004754GW0907</t>
  </si>
  <si>
    <t>612Q004754GW0908</t>
  </si>
  <si>
    <t>612Q004754GW0909</t>
  </si>
  <si>
    <t>612Q004754GW0910</t>
  </si>
  <si>
    <t>612Q004754GW0911</t>
  </si>
  <si>
    <t>612Q004754GW0912</t>
  </si>
  <si>
    <t>612Q004754GW0913</t>
  </si>
  <si>
    <t>612Q004754GW0914</t>
  </si>
  <si>
    <t>612Q004754GW0915</t>
  </si>
  <si>
    <t>612Q004754GW0916</t>
  </si>
  <si>
    <t>612Q004754GW0917</t>
  </si>
  <si>
    <t>612Q004754GW0918</t>
  </si>
  <si>
    <t>612Q004754GW0919</t>
  </si>
  <si>
    <t>612Q004754GW0920</t>
  </si>
  <si>
    <t>612Q004754GW0921</t>
  </si>
  <si>
    <t>612Q004754GW0922</t>
  </si>
  <si>
    <t>612Q004754GW0923</t>
  </si>
  <si>
    <t>612Q004754GW0924</t>
  </si>
  <si>
    <t>612Q004754GW0925</t>
  </si>
  <si>
    <t>612Q004754GW0926</t>
  </si>
  <si>
    <t>612Q004754GW0927</t>
  </si>
  <si>
    <t>612Q004754GW0928</t>
  </si>
  <si>
    <t>612Q004754GW0929</t>
  </si>
  <si>
    <t>612Q004754GW0930</t>
  </si>
  <si>
    <t>612Q004754GW0932</t>
  </si>
  <si>
    <t>612Q004754GW0933</t>
  </si>
  <si>
    <t>612Q004754GW0934</t>
  </si>
  <si>
    <t>612Q004754GW0935</t>
  </si>
  <si>
    <t>612Q004754GW0936</t>
  </si>
  <si>
    <t>612Q004754GW0937</t>
  </si>
  <si>
    <t>612Q004754GW0938</t>
  </si>
  <si>
    <t>612Q004754GW0939</t>
  </si>
  <si>
    <t>612Q004754GW0940</t>
  </si>
  <si>
    <t>612Q004754GW0942</t>
  </si>
  <si>
    <t>612Q004754GW0943</t>
  </si>
  <si>
    <t>612Q004754GW0944</t>
  </si>
  <si>
    <t>612Q004754GW1548</t>
  </si>
  <si>
    <t>612Q004754GW1549</t>
  </si>
  <si>
    <t>612Q004754GW1550</t>
  </si>
  <si>
    <t>612Q004754GW1551</t>
  </si>
  <si>
    <t>612Q004754GW1552</t>
  </si>
  <si>
    <t>612Q004754GW1553</t>
  </si>
  <si>
    <t>612Q004754GW1554</t>
  </si>
  <si>
    <t>612Q004754GW1555</t>
  </si>
  <si>
    <t>612Q004754GW1556</t>
  </si>
  <si>
    <t>612Q004754GW1557</t>
  </si>
  <si>
    <t>612Q004754GW1558</t>
  </si>
  <si>
    <t>612Q004754GW1559</t>
  </si>
  <si>
    <t>612Q004754GW1560</t>
  </si>
  <si>
    <t>612Q004754GW1561</t>
  </si>
  <si>
    <t>612Q004754GW1562</t>
  </si>
  <si>
    <t>612Q004754GW1563</t>
  </si>
  <si>
    <t>612Q004754GW1564</t>
  </si>
  <si>
    <t>612Q004754GW1565</t>
  </si>
  <si>
    <t>612Q004754GW1566</t>
  </si>
  <si>
    <t>612Q004754GW1567</t>
  </si>
  <si>
    <t>612Q004754GW1568</t>
  </si>
  <si>
    <t>612Q004754GW1569</t>
  </si>
  <si>
    <t>612Q004754GW1572</t>
  </si>
  <si>
    <t>612Q004754GW1576</t>
  </si>
  <si>
    <t>612Q004754GW1577</t>
  </si>
  <si>
    <t>612Q004754GW1578</t>
  </si>
  <si>
    <t>612Q004754GW1579</t>
  </si>
  <si>
    <t>612Q004754GW1580</t>
  </si>
  <si>
    <t>612Q004754GW1581</t>
  </si>
  <si>
    <t>612Q004754GW1582</t>
  </si>
  <si>
    <t>612Q004754GW1583</t>
  </si>
  <si>
    <t>612Q004754GW1586</t>
  </si>
  <si>
    <t>612Q004754GW1588</t>
  </si>
  <si>
    <t>612Q004754GW1589</t>
  </si>
  <si>
    <t>612Q004754GW1590</t>
  </si>
  <si>
    <t>612Q004754GW1592</t>
  </si>
  <si>
    <t>612Q004754GW1594</t>
  </si>
  <si>
    <t>612Q004754GW1595</t>
  </si>
  <si>
    <t>612Q004754GW1596</t>
  </si>
  <si>
    <t>612Q004754GW1597</t>
  </si>
  <si>
    <t>612Q004754GW1599</t>
  </si>
  <si>
    <t>612Q004754GW1600</t>
  </si>
  <si>
    <t>612Q004754GW1601</t>
  </si>
  <si>
    <t>612Q004754GW1602</t>
  </si>
  <si>
    <t>612Q004754GW1603</t>
  </si>
  <si>
    <t>612Q004754GW1604</t>
  </si>
  <si>
    <t>612Q004754GW1605</t>
  </si>
  <si>
    <t>612Q004754GW1608</t>
  </si>
  <si>
    <t>612Q004754GW1610</t>
  </si>
  <si>
    <t>612Q004754GW1611</t>
  </si>
  <si>
    <t>612Q004754GW1612</t>
  </si>
  <si>
    <t>612Q004754GW1613</t>
  </si>
  <si>
    <t>612Q004754GW1614</t>
  </si>
  <si>
    <t>612Q004754GW1615</t>
  </si>
  <si>
    <t>612Q004754GW1616</t>
  </si>
  <si>
    <t>612Q004754GW1618</t>
  </si>
  <si>
    <t>612Q004754GW1619</t>
  </si>
  <si>
    <t>612Q004754GW1621</t>
  </si>
  <si>
    <t>612Q004754GW1622</t>
  </si>
  <si>
    <t>612Q004754GW1648</t>
  </si>
  <si>
    <t>612Q004754GW1649</t>
  </si>
  <si>
    <t>612Q004754GW1650</t>
  </si>
  <si>
    <t>612Q004754GW1651</t>
  </si>
  <si>
    <t>612Q004754GW1652</t>
  </si>
  <si>
    <t>612Q004754GW1653</t>
  </si>
  <si>
    <t>612Q004754GW1654</t>
  </si>
  <si>
    <t>612Q004754GW1655</t>
  </si>
  <si>
    <t>612Q004754GW1656</t>
  </si>
  <si>
    <t>612Q004754GW1657</t>
  </si>
  <si>
    <t>612Q004754GW1658</t>
  </si>
  <si>
    <t>612Q004754GW1660</t>
  </si>
  <si>
    <t>612Q004754GW1661</t>
  </si>
  <si>
    <t>612Q004754GW1662</t>
  </si>
  <si>
    <t>612Q004754GW1663</t>
  </si>
  <si>
    <t>612Q004754GW1664</t>
  </si>
  <si>
    <t>612Q004754GW1665</t>
  </si>
  <si>
    <t>612Q004754GW1666</t>
  </si>
  <si>
    <t>612Q004754GW1667</t>
  </si>
  <si>
    <t>612Q004754GW1668</t>
  </si>
  <si>
    <t>612Q004754GW1669</t>
  </si>
  <si>
    <t>612Q004754GW1671</t>
  </si>
  <si>
    <t>612Q004754GW1672</t>
  </si>
  <si>
    <t>612Q004754GW1674</t>
  </si>
  <si>
    <t>612Q004754GW1675</t>
  </si>
  <si>
    <t>612Q004754GW1676</t>
  </si>
  <si>
    <t>612Q004754GW1677</t>
  </si>
  <si>
    <t>612Q004754GW1678</t>
  </si>
  <si>
    <t>612Q004754GW1679</t>
  </si>
  <si>
    <t>612Q004754GW1680</t>
  </si>
  <si>
    <t>612Q004754GW1681</t>
  </si>
  <si>
    <t>612Q004754GW1683</t>
  </si>
  <si>
    <t>612Q004754GW1684</t>
  </si>
  <si>
    <t>612Q004754GW1686</t>
  </si>
  <si>
    <t>612Q004754GW1687</t>
  </si>
  <si>
    <t>612Q004754GW1688</t>
  </si>
  <si>
    <t>612Q004754GW1689</t>
  </si>
  <si>
    <t>612Q004754GW1690</t>
  </si>
  <si>
    <t>612Q004754GW1691</t>
  </si>
  <si>
    <t>612Q004754GW1692</t>
  </si>
  <si>
    <t>612Q004754GW1693</t>
  </si>
  <si>
    <t>612Q004754GW1694</t>
  </si>
  <si>
    <t>612Q004754GW1695</t>
  </si>
  <si>
    <t>612Q004754GW1696</t>
  </si>
  <si>
    <t>612Q004754GW1698</t>
  </si>
  <si>
    <t>612Q004754GW1701</t>
  </si>
  <si>
    <t>612Q004754GW1702</t>
  </si>
  <si>
    <t>612Q004754GW1703</t>
  </si>
  <si>
    <t>612Q004754GW1704</t>
  </si>
  <si>
    <t>612Q004754GW1719</t>
  </si>
  <si>
    <t>612Q004754GW1721</t>
  </si>
  <si>
    <t>612Q004754GW1722</t>
  </si>
  <si>
    <t>612Q004754GW1723</t>
  </si>
  <si>
    <t>612Q004754GW1725</t>
  </si>
  <si>
    <t>612Q004754GW1726</t>
  </si>
  <si>
    <t>612Q004754GW1727</t>
  </si>
  <si>
    <t>612Q004754GW1728</t>
  </si>
  <si>
    <t>612Q004754GW1729</t>
  </si>
  <si>
    <t>612Q004754GW1731</t>
  </si>
  <si>
    <t>612Q004754GW1732</t>
  </si>
  <si>
    <t>612Q004754GW1733</t>
  </si>
  <si>
    <t>612Q004754GW1734</t>
  </si>
  <si>
    <t>612Q004754GW1735</t>
  </si>
  <si>
    <t>612Q004754GW1736</t>
  </si>
  <si>
    <t>612Q004754GW1737</t>
  </si>
  <si>
    <t>612Q004754GW1739</t>
  </si>
  <si>
    <t>612Q004754GW1740</t>
  </si>
  <si>
    <t>612Q004754GW1742</t>
  </si>
  <si>
    <t>612Q004754GW1743</t>
  </si>
  <si>
    <t>612Q004754GW1744</t>
  </si>
  <si>
    <t>612Q004754GW1746</t>
  </si>
  <si>
    <t>612Q004754GW1747</t>
  </si>
  <si>
    <t>612Q004754GW1748</t>
  </si>
  <si>
    <t>612Q004754GW1749</t>
  </si>
  <si>
    <t>612Q004754GW1751</t>
  </si>
  <si>
    <t>612Q004754GW1752</t>
  </si>
  <si>
    <t>612Q004754GW1753</t>
  </si>
  <si>
    <t>612Q004754GW1754</t>
  </si>
  <si>
    <t>612Q004754GW1755</t>
  </si>
  <si>
    <t>612Q004754GW1759</t>
  </si>
  <si>
    <t>612Q004754GW1763</t>
  </si>
  <si>
    <t>612Q004754GW1764</t>
  </si>
  <si>
    <t>612Q004754GW1766</t>
  </si>
  <si>
    <t>612Q004754GW1767</t>
  </si>
  <si>
    <t>612Q004754GW1769</t>
  </si>
  <si>
    <t>612Q004754GW1771</t>
  </si>
  <si>
    <t>612Q004754GW1772</t>
  </si>
  <si>
    <t>612Q004754GW1794</t>
  </si>
  <si>
    <t>612Q004754GW1795</t>
  </si>
  <si>
    <t>612Q004754GW1796</t>
  </si>
  <si>
    <t>612Q004754GW1799</t>
  </si>
  <si>
    <t>612Q004754GW1801</t>
  </si>
  <si>
    <t>612Q004754GW1802</t>
  </si>
  <si>
    <t>612Q004754GW1803</t>
  </si>
  <si>
    <t>612Q004754GW1804</t>
  </si>
  <si>
    <t>612Q004754GW1806</t>
  </si>
  <si>
    <t>612Q004754GW1807</t>
  </si>
  <si>
    <t>612Q004754GW1808</t>
  </si>
  <si>
    <t>612Q004754GW1810</t>
  </si>
  <si>
    <t>612Q004754GW1811</t>
  </si>
  <si>
    <t>612Q004754GW1812</t>
  </si>
  <si>
    <t>612Q004754GW1813</t>
  </si>
  <si>
    <t>612Q004754GW1814</t>
  </si>
  <si>
    <t>612Q004754GW1815</t>
  </si>
  <si>
    <t>612Q004754GW1816</t>
  </si>
  <si>
    <t>612Q004754GW1817</t>
  </si>
  <si>
    <t>612Q004754GW1818</t>
  </si>
  <si>
    <t>612Q004754GW1819</t>
  </si>
  <si>
    <t>612Q004754GW1820</t>
  </si>
  <si>
    <t>612Q004754GW1821</t>
  </si>
  <si>
    <t>612Q004754GW1824</t>
  </si>
  <si>
    <t>612Q004754GW1825</t>
  </si>
  <si>
    <t>612Q004754GW1826</t>
  </si>
  <si>
    <t>612Q004754GW1830</t>
  </si>
  <si>
    <t>612Q004754GW1832</t>
  </si>
  <si>
    <t>612Q004754GW1834</t>
  </si>
  <si>
    <t>612Q004754GW1835</t>
  </si>
  <si>
    <t>612Q004754GW1836</t>
  </si>
  <si>
    <t>612Q004754GW1837</t>
  </si>
  <si>
    <t>612Q004754GW1838</t>
  </si>
  <si>
    <t>612Q004754GW1839</t>
  </si>
  <si>
    <t>612Q004754GW1840</t>
  </si>
  <si>
    <t>612Q004754GW1841</t>
  </si>
  <si>
    <t>612Q004754GW1845</t>
  </si>
  <si>
    <t>612Q004754GW1846</t>
  </si>
  <si>
    <t>612Q004754GW1847</t>
  </si>
  <si>
    <t>612Q004754GW1848</t>
  </si>
  <si>
    <t>612Q004754GW1849</t>
  </si>
  <si>
    <t>612Q004754GW1851</t>
  </si>
  <si>
    <t>612Q004754GW1853</t>
  </si>
  <si>
    <t>612Q004754GW1854</t>
  </si>
  <si>
    <t>612Q004754GW1857</t>
  </si>
  <si>
    <t>612Q004754GW1858</t>
  </si>
  <si>
    <t>612Q004754GW1907</t>
  </si>
  <si>
    <t>612Q004754GW1908</t>
  </si>
  <si>
    <t>612Q004754GW1909</t>
  </si>
  <si>
    <t>612Q004754GW1910</t>
  </si>
  <si>
    <t>612Q004754GW1911</t>
  </si>
  <si>
    <t>612Q004754GW1912</t>
  </si>
  <si>
    <t>612Q004754GW1913</t>
  </si>
  <si>
    <t>612Q004754GW1914</t>
  </si>
  <si>
    <t>612Q004754GW1915</t>
  </si>
  <si>
    <t>612Q004754GW1916</t>
  </si>
  <si>
    <t>612Q004774C1895</t>
  </si>
  <si>
    <t>612Q004774C1896</t>
  </si>
  <si>
    <t>612Q004774C1897</t>
  </si>
  <si>
    <t>612Q004774C1898</t>
  </si>
  <si>
    <t>612Q004774C1899</t>
  </si>
  <si>
    <t>612Q004774C1900</t>
  </si>
  <si>
    <t>612Q004774C1901</t>
  </si>
  <si>
    <t>612Q004774C1902</t>
  </si>
  <si>
    <t>612Q004774C1904</t>
  </si>
  <si>
    <t>612Q004774C1905</t>
  </si>
  <si>
    <t>612Q004774C1906</t>
  </si>
  <si>
    <t>612Q004774C2270</t>
  </si>
  <si>
    <t>612Q004774C2272</t>
  </si>
  <si>
    <t>612Q004774C2273</t>
  </si>
  <si>
    <t>612Q004774C2274</t>
  </si>
  <si>
    <t>612Q004774C2275</t>
  </si>
  <si>
    <t>612Q004774C2276</t>
  </si>
  <si>
    <t>612Q004774C2278</t>
  </si>
  <si>
    <t>612Q004774C2279</t>
  </si>
  <si>
    <t>612Q004774C2280</t>
  </si>
  <si>
    <t>612Q004774C2285</t>
  </si>
  <si>
    <t>612Q004774C2311</t>
  </si>
  <si>
    <t>612Q004774C2312</t>
  </si>
  <si>
    <t>612Q004774C2313</t>
  </si>
  <si>
    <t>612Q004774C2315</t>
  </si>
  <si>
    <t>612Q004791SX1859</t>
  </si>
  <si>
    <t>612Q004791SX1860</t>
  </si>
  <si>
    <t>612Q004791SX1861</t>
  </si>
  <si>
    <t>612Q004791SX1862</t>
  </si>
  <si>
    <t>612Q004791SX1863</t>
  </si>
  <si>
    <t>612Q004791SX1864</t>
  </si>
  <si>
    <t>612Q004791SX1865</t>
  </si>
  <si>
    <t>612Q004791SX1866</t>
  </si>
  <si>
    <t>612Q004791SX1867</t>
  </si>
  <si>
    <t>612Q004791SX1868</t>
  </si>
  <si>
    <t>612Q004791SX1869</t>
  </si>
  <si>
    <t>612Q004791SX1870</t>
  </si>
  <si>
    <t>612Q004791SX1871</t>
  </si>
  <si>
    <t>612Q004791SX1872</t>
  </si>
  <si>
    <t>612Q004791SX1873</t>
  </si>
  <si>
    <t>612Q004791SX1874</t>
  </si>
  <si>
    <t>612Q004791SX1875</t>
  </si>
  <si>
    <t>612Q004791SX1876</t>
  </si>
  <si>
    <t>612Q004791SX1877</t>
  </si>
  <si>
    <t>612Q004791SX1878</t>
  </si>
  <si>
    <t>612Q004791SX1879</t>
  </si>
  <si>
    <t>612Q004791SX1880</t>
  </si>
  <si>
    <t>612Q004791SX1881</t>
  </si>
  <si>
    <t>612Q004791SX1882</t>
  </si>
  <si>
    <t>612Q004791SX1883</t>
  </si>
  <si>
    <t>612Q004791SX1884</t>
  </si>
  <si>
    <t>612Q004791SX1885</t>
  </si>
  <si>
    <t>612Q004791SX1886</t>
  </si>
  <si>
    <t>612Q004791SX1887</t>
  </si>
  <si>
    <t>612Q004791SX1888</t>
  </si>
  <si>
    <t>612Q004791SX1889</t>
  </si>
  <si>
    <t>612Q004791SX1890</t>
  </si>
  <si>
    <t>612Q004791SX1891</t>
  </si>
  <si>
    <t>612Q004791SX1892</t>
  </si>
  <si>
    <t>612Q004791SX1893</t>
  </si>
  <si>
    <t>612Q004792GW2423</t>
  </si>
  <si>
    <t>612Q004792GW2427</t>
  </si>
  <si>
    <t>612Q004792GW2431</t>
  </si>
  <si>
    <t>612Q004792GW2435</t>
  </si>
  <si>
    <t>612Q004792GW2436</t>
  </si>
  <si>
    <t>612Q004792GW2441</t>
  </si>
  <si>
    <t>612Q004792GW2457</t>
  </si>
  <si>
    <t>612Q004792GW2459</t>
  </si>
  <si>
    <t>612Q004792GW2473</t>
  </si>
  <si>
    <t>612Q004792GW2479</t>
  </si>
  <si>
    <t>612Q004792GW2480</t>
  </si>
  <si>
    <t>612Q004792GW2487</t>
  </si>
  <si>
    <t>612Q004792GW2510</t>
  </si>
  <si>
    <t>612Q004792GW2522</t>
  </si>
  <si>
    <t>612Q004792GW2524</t>
  </si>
  <si>
    <t>612Q004792GW2534</t>
  </si>
  <si>
    <t>612Q004792GW2538</t>
  </si>
  <si>
    <t>612Q004794C1162</t>
  </si>
  <si>
    <t>612Q004794C2170</t>
  </si>
  <si>
    <t>612Q004794C2200</t>
  </si>
  <si>
    <t>612Q004794C2202</t>
  </si>
  <si>
    <t>612Q004794C2332</t>
  </si>
  <si>
    <t>612Q004794C2334</t>
  </si>
  <si>
    <t>612Q004794C2335</t>
  </si>
  <si>
    <t>612Q004794C2338</t>
  </si>
  <si>
    <t>612Q004794C2343</t>
  </si>
  <si>
    <t>612Q004794C2400</t>
  </si>
  <si>
    <t>612Q004794C2607</t>
  </si>
  <si>
    <t>612Q004794C2609</t>
  </si>
  <si>
    <t>612Q004794C2610</t>
  </si>
  <si>
    <t>612Q004794C2611</t>
  </si>
  <si>
    <t>612Q004794C2612</t>
  </si>
  <si>
    <t>612Q004794C2613</t>
  </si>
  <si>
    <t>612Q004794C2614</t>
  </si>
  <si>
    <t>612Q004794C2615</t>
  </si>
  <si>
    <t>612Q004794C2616</t>
  </si>
  <si>
    <t>612Q004794C2618</t>
  </si>
  <si>
    <t>612Q004794C2619</t>
  </si>
  <si>
    <t>612Q004794C2620</t>
  </si>
  <si>
    <t>612Q004794C2621</t>
  </si>
  <si>
    <t>612Q004794C2622</t>
  </si>
  <si>
    <t>612Q004794C2623</t>
  </si>
  <si>
    <t>612Q004794C2624</t>
  </si>
  <si>
    <t>612Q004794C2625</t>
  </si>
  <si>
    <t>612Q004794C2627</t>
  </si>
  <si>
    <t>612Q004794C2628</t>
  </si>
  <si>
    <t>612Q004794C2629</t>
  </si>
  <si>
    <t>612Q004794C2630</t>
  </si>
  <si>
    <t>612Q004794C2631</t>
  </si>
  <si>
    <t>612Q004794C2633</t>
  </si>
  <si>
    <t>612Q004794C2634</t>
  </si>
  <si>
    <t>612Q004794C2635</t>
  </si>
  <si>
    <t>612Q004794C2636</t>
  </si>
  <si>
    <t>612Q004794C2637</t>
  </si>
  <si>
    <t>612Q004794C2638</t>
  </si>
  <si>
    <t>612Q004794C2639</t>
  </si>
  <si>
    <t>612Q004794C2640</t>
  </si>
  <si>
    <t>612Q004794C2641</t>
  </si>
  <si>
    <t>612Q004794GW0541</t>
  </si>
  <si>
    <t>612Q004794GW0568</t>
  </si>
  <si>
    <t>612Q004794GW0595</t>
  </si>
  <si>
    <t>612Q004794GW0596</t>
  </si>
  <si>
    <t>612Q004794GW0597</t>
  </si>
  <si>
    <t>612Q004794GW0598</t>
  </si>
  <si>
    <t>612Q004794GW0599</t>
  </si>
  <si>
    <t>612Q004794GW0600</t>
  </si>
  <si>
    <t>612Q004794GW0601</t>
  </si>
  <si>
    <t>612Q004794GW0602</t>
  </si>
  <si>
    <t>612Q004794GW0603</t>
  </si>
  <si>
    <t>612Q004794GW0604</t>
  </si>
  <si>
    <t>612Q004794GW0649</t>
  </si>
  <si>
    <t>612Q004794GW0719</t>
  </si>
  <si>
    <t>612Q004794GW0720</t>
  </si>
  <si>
    <t>612Q004794GW0721</t>
  </si>
  <si>
    <t>612Q004794GW0722</t>
  </si>
  <si>
    <t>612Q004794GW0723</t>
  </si>
  <si>
    <t>612Q004794GW0724</t>
  </si>
  <si>
    <t>612Q004794GW0725</t>
  </si>
  <si>
    <t>612Q004794GW0726</t>
  </si>
  <si>
    <t>612Q004794GW0727</t>
  </si>
  <si>
    <t>612Q004794GW0728</t>
  </si>
  <si>
    <t>612Q004794GW0729</t>
  </si>
  <si>
    <t>612Q004794GW0730</t>
  </si>
  <si>
    <t>612Q004794GW0731</t>
  </si>
  <si>
    <t>612Q004794GW0732</t>
  </si>
  <si>
    <t>612Q004794GW0733</t>
  </si>
  <si>
    <t>612Q004794GW0734</t>
  </si>
  <si>
    <t>612Q004794GW0735</t>
  </si>
  <si>
    <t>612Q004794GW0736</t>
  </si>
  <si>
    <t>612Q004794GW0737</t>
  </si>
  <si>
    <t>612Q004794GW0738</t>
  </si>
  <si>
    <t>612Q004794GW0739</t>
  </si>
  <si>
    <t>612Q004794GW0740</t>
  </si>
  <si>
    <t>612Q004794GW0741</t>
  </si>
  <si>
    <t>612Q004794GW0742</t>
  </si>
  <si>
    <t>612Q004794GW0743</t>
  </si>
  <si>
    <t>612Q004794GW0744</t>
  </si>
  <si>
    <t>612Q004794GW0745</t>
  </si>
  <si>
    <t>612Q004794GW0746</t>
  </si>
  <si>
    <t>612Q004794GW0747</t>
  </si>
  <si>
    <t>612Q004794GW0748</t>
  </si>
  <si>
    <t>612Q004794GW0749</t>
  </si>
  <si>
    <t>612Q004794GW0750</t>
  </si>
  <si>
    <t>612Q004794GW0751</t>
  </si>
  <si>
    <t>612Q004794GW0752</t>
  </si>
  <si>
    <t>612Q004794GW0753</t>
  </si>
  <si>
    <t>612Q004794GW0754</t>
  </si>
  <si>
    <t>612Q004794GW0755</t>
  </si>
  <si>
    <t>612Q004794GW0756</t>
  </si>
  <si>
    <t>612Q004794GW0757</t>
  </si>
  <si>
    <t>612Q004794GW0758</t>
  </si>
  <si>
    <t>612Q004794GW0759</t>
  </si>
  <si>
    <t>612Q004794GW0760</t>
  </si>
  <si>
    <t>612Q004794GW0761</t>
  </si>
  <si>
    <t>612Q004794GW0762</t>
  </si>
  <si>
    <t>612Q004794GW0763</t>
  </si>
  <si>
    <t>612Q004794GW0764</t>
  </si>
  <si>
    <t>612Q004794GW0765</t>
  </si>
  <si>
    <t>612Q004794GW0766</t>
  </si>
  <si>
    <t>612Q004794GW0767</t>
  </si>
  <si>
    <t>612Q004794GW0768</t>
  </si>
  <si>
    <t>612Q004794GW0769</t>
  </si>
  <si>
    <t>612Q004794GW0770</t>
  </si>
  <si>
    <t>612Q004794GW0771</t>
  </si>
  <si>
    <t>612Q004794GW0772</t>
  </si>
  <si>
    <t>612Q004794GW0774</t>
  </si>
  <si>
    <t>612Q004794GW0775</t>
  </si>
  <si>
    <t>612Q004794GW0776</t>
  </si>
  <si>
    <t>612Q004794GW0777</t>
  </si>
  <si>
    <t>612Q004794GW0778</t>
  </si>
  <si>
    <t>612Q004794GW0779</t>
  </si>
  <si>
    <t>612Q004794GW0780</t>
  </si>
  <si>
    <t>612Q004794GW0781</t>
  </si>
  <si>
    <t>612Q004794GW0782</t>
  </si>
  <si>
    <t>612Q004794GW0783</t>
  </si>
  <si>
    <t>612Q004794GW0784</t>
  </si>
  <si>
    <t>612Q004794GW0785</t>
  </si>
  <si>
    <t>612Q004794GW0786</t>
  </si>
  <si>
    <t>612Q004794GW0787</t>
  </si>
  <si>
    <t>612Q004794GW0788</t>
  </si>
  <si>
    <t>612Q004794GW0789</t>
  </si>
  <si>
    <t>612Q004794GW0790</t>
  </si>
  <si>
    <t>612Q004794GW0791</t>
  </si>
  <si>
    <t>612Q004794GW0792</t>
  </si>
  <si>
    <t>612Q004794GW0793</t>
  </si>
  <si>
    <t>612Q004794GW0794</t>
  </si>
  <si>
    <t>612Q004794GW0795</t>
  </si>
  <si>
    <t>612Q004794GW0796</t>
  </si>
  <si>
    <t>612Q004794GW0797</t>
  </si>
  <si>
    <t>612Q004794GW0798</t>
  </si>
  <si>
    <t>612Q004794GW0803</t>
  </si>
  <si>
    <t>612Q004794GW0817</t>
  </si>
  <si>
    <t>612Q004794GW0818</t>
  </si>
  <si>
    <t>612Q004794GW0819</t>
  </si>
  <si>
    <t>612Q004794GW0820</t>
  </si>
  <si>
    <t>612Q004794GW0821</t>
  </si>
  <si>
    <t>612Q004794GW0822</t>
  </si>
  <si>
    <t>612Q004794GW0823</t>
  </si>
  <si>
    <t>612Q004794GW0824</t>
  </si>
  <si>
    <t>612Q004794GW0825</t>
  </si>
  <si>
    <t>612Q004794GW0826</t>
  </si>
  <si>
    <t>612Q004794GW0827</t>
  </si>
  <si>
    <t>612Q004794GW0828</t>
  </si>
  <si>
    <t>612Q004794GW0829</t>
  </si>
  <si>
    <t>612Q004794GW0830</t>
  </si>
  <si>
    <t>612Q004794GW0831</t>
  </si>
  <si>
    <t>612Q004794GW0832</t>
  </si>
  <si>
    <t>612Q004794GW0834</t>
  </si>
  <si>
    <t>612Q004794GW0835</t>
  </si>
  <si>
    <t>612Q004794GW0836</t>
  </si>
  <si>
    <t>612Q004794GW0839</t>
  </si>
  <si>
    <t>612Q004794GW0840</t>
  </si>
  <si>
    <t>612Q004794GW0841</t>
  </si>
  <si>
    <t>612Q004794GW0842</t>
  </si>
  <si>
    <t>612Q004794GW0843</t>
  </si>
  <si>
    <t>612Q004794GW0844</t>
  </si>
  <si>
    <t>612Q004794GW0845</t>
  </si>
  <si>
    <t>612Q004794GW0846</t>
  </si>
  <si>
    <t>612Q004794GW0847</t>
  </si>
  <si>
    <t>612Q004794GW0848</t>
  </si>
  <si>
    <t>612Q004794GW0849</t>
  </si>
  <si>
    <t>612Q004794GW0850</t>
  </si>
  <si>
    <t>612Q004794GW0851</t>
  </si>
  <si>
    <t>612Q004794GW0852</t>
  </si>
  <si>
    <t>612Q004794GW0853</t>
  </si>
  <si>
    <t>612Q004794GW0854</t>
  </si>
  <si>
    <t>612Q004794GW0855</t>
  </si>
  <si>
    <t>612Q004794GW0856</t>
  </si>
  <si>
    <t>612Q004794GW0857</t>
  </si>
  <si>
    <t>612Q004794GW0858</t>
  </si>
  <si>
    <t>612Q004794GW0865</t>
  </si>
  <si>
    <t>612Q004794GW0866</t>
  </si>
  <si>
    <t>612Q004794GW0867</t>
  </si>
  <si>
    <t>612Q004794GW0868</t>
  </si>
  <si>
    <t>612Q004794GW0869</t>
  </si>
  <si>
    <t>612Q004794GW0870</t>
  </si>
  <si>
    <t>612Q004794GW0871</t>
  </si>
  <si>
    <t>612Q004794GW0872</t>
  </si>
  <si>
    <t>612Q004794GW0873</t>
  </si>
  <si>
    <t>612Q004794GW0874</t>
  </si>
  <si>
    <t>612Q004794GW0875</t>
  </si>
  <si>
    <t>612Q004794GW0876</t>
  </si>
  <si>
    <t>612Q004794GW0877</t>
  </si>
  <si>
    <t>612Q004794GW0878</t>
  </si>
  <si>
    <t>612Q004794GW0879</t>
  </si>
  <si>
    <t>612Q004794GW0880</t>
  </si>
  <si>
    <t>612Q004794GW0881</t>
  </si>
  <si>
    <t>612Q004794GW0882</t>
  </si>
  <si>
    <t>612Q004794GW0883</t>
  </si>
  <si>
    <t>612Q004794GW0884</t>
  </si>
  <si>
    <t>612Q004794GW0885</t>
  </si>
  <si>
    <t>612Q004794GW0886</t>
  </si>
  <si>
    <t>612Q004794GW0887</t>
  </si>
  <si>
    <t>612Q004794GW0888</t>
  </si>
  <si>
    <t>612Q004794GW0889</t>
  </si>
  <si>
    <t>612Q004794GW0890</t>
  </si>
  <si>
    <t>612Q004794GW0891</t>
  </si>
  <si>
    <t>612Q004794GW0892</t>
  </si>
  <si>
    <t>612Q004794GW0893</t>
  </si>
  <si>
    <t>612Q004794GW0894</t>
  </si>
  <si>
    <t>612Q004794GW0895</t>
  </si>
  <si>
    <t>612Q004794GW0896</t>
  </si>
  <si>
    <t>612Q004794GW0897</t>
  </si>
  <si>
    <t>612Q004794GW0898</t>
  </si>
  <si>
    <t>612Q004794GW0899</t>
  </si>
  <si>
    <t>612Q004794GW0900</t>
  </si>
  <si>
    <t>612Q004794GW0901</t>
  </si>
  <si>
    <t>612Q004794GW0902</t>
  </si>
  <si>
    <t>612Q004794GW0903</t>
  </si>
  <si>
    <t>612Q004794GW0904</t>
  </si>
  <si>
    <t>612Q004794GW0945</t>
  </si>
  <si>
    <t>612Q004794GW0946</t>
  </si>
  <si>
    <t>612Q004794GW0947</t>
  </si>
  <si>
    <t>612Q004794GW0948</t>
  </si>
  <si>
    <t>612Q004794GW0949</t>
  </si>
  <si>
    <t>612Q004794GW0950</t>
  </si>
  <si>
    <t>612Q004794GW0951</t>
  </si>
  <si>
    <t>612Q004794GW0952</t>
  </si>
  <si>
    <t>612Q004794GW0953</t>
  </si>
  <si>
    <t>612Q004794GW0954</t>
  </si>
  <si>
    <t>612Q004794GW0955</t>
  </si>
  <si>
    <t>612Q004794GW0956</t>
  </si>
  <si>
    <t>612Q004794GW0957</t>
  </si>
  <si>
    <t>612Q004794GW0958</t>
  </si>
  <si>
    <t>612Q004794GW0959</t>
  </si>
  <si>
    <t>612Q004794GW0960</t>
  </si>
  <si>
    <t>612Q004794GW0961</t>
  </si>
  <si>
    <t>612Q004794GW0962</t>
  </si>
  <si>
    <t>612Q004794GW0963</t>
  </si>
  <si>
    <t>612Q004794GW0964</t>
  </si>
  <si>
    <t>612Q004794GW0965</t>
  </si>
  <si>
    <t>612Q004794GW0966</t>
  </si>
  <si>
    <t>612Q004794GW0967</t>
  </si>
  <si>
    <t>612Q004794GW0968</t>
  </si>
  <si>
    <t>612Q004794GW0969</t>
  </si>
  <si>
    <t>612Q004794GW0970</t>
  </si>
  <si>
    <t>612Q004794GW0971</t>
  </si>
  <si>
    <t>612Q004794GW0972</t>
  </si>
  <si>
    <t>612Q004794GW0973</t>
  </si>
  <si>
    <t>612Q004794GW0974</t>
  </si>
  <si>
    <t>612Q004794GW0975</t>
  </si>
  <si>
    <t>612Q004794GW0976</t>
  </si>
  <si>
    <t>612Q004794GW0977</t>
  </si>
  <si>
    <t>612Q004794GW0978</t>
  </si>
  <si>
    <t>612Q004794GW0979</t>
  </si>
  <si>
    <t>612Q004794GW0980</t>
  </si>
  <si>
    <t>612Q004794GW0981</t>
  </si>
  <si>
    <t>612Q004794GW0982</t>
  </si>
  <si>
    <t>612Q004794GW0983</t>
  </si>
  <si>
    <t>612Q004794GW0984</t>
  </si>
  <si>
    <t>612Q004794GW0985</t>
  </si>
  <si>
    <t>612Q004794GW0986</t>
  </si>
  <si>
    <t>612Q004794GW0987</t>
  </si>
  <si>
    <t>612Q004794GW0988</t>
  </si>
  <si>
    <t>612Q004794GW0989</t>
  </si>
  <si>
    <t>612Q004794GW0990</t>
  </si>
  <si>
    <t>612Q004794GW0991</t>
  </si>
  <si>
    <t>612Q004794GW0992</t>
  </si>
  <si>
    <t>612Q004794GW0993</t>
  </si>
  <si>
    <t>612Q004794GW0994</t>
  </si>
  <si>
    <t>612Q004794GW0995</t>
  </si>
  <si>
    <t>612Q004794GW0996</t>
  </si>
  <si>
    <t>612Q004794GW0997</t>
  </si>
  <si>
    <t>612Q004794GW0998</t>
  </si>
  <si>
    <t>612Q004794GW0999</t>
  </si>
  <si>
    <t>612Q004794GW1000</t>
  </si>
  <si>
    <t>612Q004794GW1001</t>
  </si>
  <si>
    <t>612Q004794GW1002</t>
  </si>
  <si>
    <t>612Q004794GW1003</t>
  </si>
  <si>
    <t>612Q004794GW1004</t>
  </si>
  <si>
    <t>612Q004794GW1005</t>
  </si>
  <si>
    <t>612Q004794GW1006</t>
  </si>
  <si>
    <t>612Q004794GW1007</t>
  </si>
  <si>
    <t>612Q004794GW1008</t>
  </si>
  <si>
    <t>612Q004794GW1009</t>
  </si>
  <si>
    <t>612Q004794GW1010</t>
  </si>
  <si>
    <t>612Q004794GW1011</t>
  </si>
  <si>
    <t>612Q004794GW1012</t>
  </si>
  <si>
    <t>612Q004794GW1013</t>
  </si>
  <si>
    <t>612Q004794GW1014</t>
  </si>
  <si>
    <t>612Q004794GW1015</t>
  </si>
  <si>
    <t>612Q004794GW1016</t>
  </si>
  <si>
    <t>612Q004794GW1017</t>
  </si>
  <si>
    <t>612Q004794GW1018</t>
  </si>
  <si>
    <t>612Q004794GW1019</t>
  </si>
  <si>
    <t>612Q004794GW1020</t>
  </si>
  <si>
    <t>612Q004794GW1021</t>
  </si>
  <si>
    <t>612Q004794GW1022</t>
  </si>
  <si>
    <t>612Q004794GW1023</t>
  </si>
  <si>
    <t>612Q004794GW1024</t>
  </si>
  <si>
    <t>612Q004794GW1025</t>
  </si>
  <si>
    <t>612Q004794GW1026</t>
  </si>
  <si>
    <t>612Q004794GW1027</t>
  </si>
  <si>
    <t>612Q004794GW1028</t>
  </si>
  <si>
    <t>612Q004794GW1029</t>
  </si>
  <si>
    <t>612Q004794GW1030</t>
  </si>
  <si>
    <t>612Q004794GW1031</t>
  </si>
  <si>
    <t>612Q004794GW1032</t>
  </si>
  <si>
    <t>612Q004794GW1033</t>
  </si>
  <si>
    <t>612Q004794GW1034</t>
  </si>
  <si>
    <t>612Q004794GW1035</t>
  </si>
  <si>
    <t>612Q004794GW1036</t>
  </si>
  <si>
    <t>612Q004794GW1037</t>
  </si>
  <si>
    <t>612Q004794GW1038</t>
  </si>
  <si>
    <t>612Q004794GW1039</t>
  </si>
  <si>
    <t>612Q004794GW1040</t>
  </si>
  <si>
    <t>612Q004794GW1041</t>
  </si>
  <si>
    <t>612Q004794GW1042</t>
  </si>
  <si>
    <t>612Q004794GW1043</t>
  </si>
  <si>
    <t>612Q004794GW1044</t>
  </si>
  <si>
    <t>612Q004794GW1046</t>
  </si>
  <si>
    <t>612Q004794GW1047</t>
  </si>
  <si>
    <t>612Q004794GW1048</t>
  </si>
  <si>
    <t>612Q004794GW1049</t>
  </si>
  <si>
    <t>612Q004794GW1050</t>
  </si>
  <si>
    <t>612Q004794GW1051</t>
  </si>
  <si>
    <t>612Q004794GW1052</t>
  </si>
  <si>
    <t>612Q004794GW1053</t>
  </si>
  <si>
    <t>612Q004794GW1055</t>
  </si>
  <si>
    <t>612Q004794GW1056</t>
  </si>
  <si>
    <t>612Q004794GW1057</t>
  </si>
  <si>
    <t>612Q004794GW1058</t>
  </si>
  <si>
    <t>612Q004794GW1059</t>
  </si>
  <si>
    <t>612Q004794GW1060</t>
  </si>
  <si>
    <t>612Q004794GW1061</t>
  </si>
  <si>
    <t>612Q004794GW1062</t>
  </si>
  <si>
    <t>612Q004794GW1063</t>
  </si>
  <si>
    <t>612Q004794GW1064</t>
  </si>
  <si>
    <t>612Q004794GW1065</t>
  </si>
  <si>
    <t>612Q004794GW1066</t>
  </si>
  <si>
    <t>612Q004794GW1067</t>
  </si>
  <si>
    <t>612Q004794GW1068</t>
  </si>
  <si>
    <t>612Q004794GW1069</t>
  </si>
  <si>
    <t>612Q004794GW1070</t>
  </si>
  <si>
    <t>612Q004794GW1071</t>
  </si>
  <si>
    <t>612Q004794GW1072</t>
  </si>
  <si>
    <t>612Q004794GW1073</t>
  </si>
  <si>
    <t>612Q004794GW1074</t>
  </si>
  <si>
    <t>612Q004794GW1075</t>
  </si>
  <si>
    <t>612Q004794GW1076</t>
  </si>
  <si>
    <t>612Q004794GW1077</t>
  </si>
  <si>
    <t>612Q004794GW1078</t>
  </si>
  <si>
    <t>612Q004794GW1079</t>
  </si>
  <si>
    <t>612Q004794GW1080</t>
  </si>
  <si>
    <t>612Q004794GW1081</t>
  </si>
  <si>
    <t>612Q004794GW1082</t>
  </si>
  <si>
    <t>612Q004794GW1083</t>
  </si>
  <si>
    <t>612Q004794GW1084</t>
  </si>
  <si>
    <t>612Q004794GW1085</t>
  </si>
  <si>
    <t>612Q004794GW1086</t>
  </si>
  <si>
    <t>612Q004794GW1087</t>
  </si>
  <si>
    <t>612Q004794GW1088</t>
  </si>
  <si>
    <t>612Q004794GW1089</t>
  </si>
  <si>
    <t>612Q004794GW1090</t>
  </si>
  <si>
    <t>612Q004794GW1092</t>
  </si>
  <si>
    <t>612Q004794GW1094</t>
  </si>
  <si>
    <t>612Q004794GW1095</t>
  </si>
  <si>
    <t>612Q004794GW1096</t>
  </si>
  <si>
    <t>612Q004794GW1097</t>
  </si>
  <si>
    <t>612Q004794GW1098</t>
  </si>
  <si>
    <t>612Q004794GW1099</t>
  </si>
  <si>
    <t>612Q004794GW1100</t>
  </si>
  <si>
    <t>612Q004794GW1101</t>
  </si>
  <si>
    <t>612Q004794GW1102</t>
  </si>
  <si>
    <t>612Q004794GW1103</t>
  </si>
  <si>
    <t>612Q004794GW1104</t>
  </si>
  <si>
    <t>612Q004794GW1105</t>
  </si>
  <si>
    <t>612Q004794GW1106</t>
  </si>
  <si>
    <t>612Q004794GW1107</t>
  </si>
  <si>
    <t>612Q004794GW1108</t>
  </si>
  <si>
    <t>612Q004794GW1109</t>
  </si>
  <si>
    <t>612Q004794GW1110</t>
  </si>
  <si>
    <t>612Q004794GW1111</t>
  </si>
  <si>
    <t>612Q004794GW1112</t>
  </si>
  <si>
    <t>612Q004794GW1113</t>
  </si>
  <si>
    <t>612Q004794GW1114</t>
  </si>
  <si>
    <t>612Q004794GW1115</t>
  </si>
  <si>
    <t>612Q004794GW1116</t>
  </si>
  <si>
    <t>612Q004794GW1117</t>
  </si>
  <si>
    <t>612Q004794GW1118</t>
  </si>
  <si>
    <t>612Q004794GW1119</t>
  </si>
  <si>
    <t>612Q004794GW1120</t>
  </si>
  <si>
    <t>612Q004794GW1121</t>
  </si>
  <si>
    <t>612Q004794GW1122</t>
  </si>
  <si>
    <t>612Q004794GW1123</t>
  </si>
  <si>
    <t>612Q004794GW1124</t>
  </si>
  <si>
    <t>612Q004794GW1125</t>
  </si>
  <si>
    <t>612Q004794GW1126</t>
  </si>
  <si>
    <t>612Q004794GW1127</t>
  </si>
  <si>
    <t>612Q004794GW1128</t>
  </si>
  <si>
    <t>612Q004794GW1129</t>
  </si>
  <si>
    <t>612Q004794GW1130</t>
  </si>
  <si>
    <t>612Q004794GW1131</t>
  </si>
  <si>
    <t>612Q004794GW1132</t>
  </si>
  <si>
    <t>612Q004794GW1133</t>
  </si>
  <si>
    <t>612Q004794GW1134</t>
  </si>
  <si>
    <t>612Q004794GW1135</t>
  </si>
  <si>
    <t>612Q004794GW1136</t>
  </si>
  <si>
    <t>612Q004794GW1137</t>
  </si>
  <si>
    <t>612Q004794GW1138</t>
  </si>
  <si>
    <t>612Q004794GW1139</t>
  </si>
  <si>
    <t>612Q004794GW1140</t>
  </si>
  <si>
    <t>612Q004794GW1141</t>
  </si>
  <si>
    <t>612Q004794GW1142</t>
  </si>
  <si>
    <t>612Q004794GW1143</t>
  </si>
  <si>
    <t>612Q004794GW1144</t>
  </si>
  <si>
    <t>612Q004794GW1145</t>
  </si>
  <si>
    <t>612Q004794GW1146</t>
  </si>
  <si>
    <t>612Q004794GW1147</t>
  </si>
  <si>
    <t>612Q004794GW1148</t>
  </si>
  <si>
    <t>612Q004794GW1149</t>
  </si>
  <si>
    <t>612Q004794GW1150</t>
  </si>
  <si>
    <t>612Q004794GW1151</t>
  </si>
  <si>
    <t>612Q004794GW1152</t>
  </si>
  <si>
    <t>612Q004794GW1153</t>
  </si>
  <si>
    <t>612Q004794GW1154</t>
  </si>
  <si>
    <t>612Q004794GW1155</t>
  </si>
  <si>
    <t>612Q004794GW1156</t>
  </si>
  <si>
    <t>612Q004794GW1157</t>
  </si>
  <si>
    <t>612Q004794GW1158</t>
  </si>
  <si>
    <t>612Q004794GW1159</t>
  </si>
  <si>
    <t>612Q004794GW1160</t>
  </si>
  <si>
    <t>612Q004794GW1161</t>
  </si>
  <si>
    <t>612Q004794GW1162</t>
  </si>
  <si>
    <t>612Q004794GW1163</t>
  </si>
  <si>
    <t>612Q004794GW1164</t>
  </si>
  <si>
    <t>612Q004794GW1165</t>
  </si>
  <si>
    <t>612Q004794GW1167</t>
  </si>
  <si>
    <t>612Q004794GW1168</t>
  </si>
  <si>
    <t>612Q004794GW1170</t>
  </si>
  <si>
    <t>612Q004794GW1171</t>
  </si>
  <si>
    <t>612Q004794GW1172</t>
  </si>
  <si>
    <t>612Q004794GW1173</t>
  </si>
  <si>
    <t>612Q004794GW1174</t>
  </si>
  <si>
    <t>612Q004794GW1175</t>
  </si>
  <si>
    <t>612Q004794GW1177</t>
  </si>
  <si>
    <t>612Q004794GW1178</t>
  </si>
  <si>
    <t>612Q004794GW1179</t>
  </si>
  <si>
    <t>612Q004794GW1180</t>
  </si>
  <si>
    <t>612Q004794GW1181</t>
  </si>
  <si>
    <t>612Q004794GW1182</t>
  </si>
  <si>
    <t>612Q004794GW1183</t>
  </si>
  <si>
    <t>612Q004794GW1185</t>
  </si>
  <si>
    <t>612Q004794GW1186</t>
  </si>
  <si>
    <t>612Q004794GW1187</t>
  </si>
  <si>
    <t>612Q004794GW1188</t>
  </si>
  <si>
    <t>612Q004794GW1189</t>
  </si>
  <si>
    <t>612Q004794GW1190</t>
  </si>
  <si>
    <t>612Q004794GW1191</t>
  </si>
  <si>
    <t>612Q004794GW1192</t>
  </si>
  <si>
    <t>612Q004794GW1194</t>
  </si>
  <si>
    <t>612Q004794GW1195</t>
  </si>
  <si>
    <t>612Q004794GW1196</t>
  </si>
  <si>
    <t>612Q004794GW1197</t>
  </si>
  <si>
    <t>612Q004794GW1199</t>
  </si>
  <si>
    <t>612Q004794GW1200</t>
  </si>
  <si>
    <t>612Q004794GW1201</t>
  </si>
  <si>
    <t>612Q004794GW1202</t>
  </si>
  <si>
    <t>612Q004794GW1204</t>
  </si>
  <si>
    <t>612Q004794GW1205</t>
  </si>
  <si>
    <t>612Q004794GW1206</t>
  </si>
  <si>
    <t>612Q004794GW1207</t>
  </si>
  <si>
    <t>612Q004794GW1208</t>
  </si>
  <si>
    <t>612Q004794GW1209</t>
  </si>
  <si>
    <t>612Q004794GW1210</t>
  </si>
  <si>
    <t>612Q004794GW1211</t>
  </si>
  <si>
    <t>612Q004794GW1212</t>
  </si>
  <si>
    <t>612Q004794GW1213</t>
  </si>
  <si>
    <t>612Q004794GW1214</t>
  </si>
  <si>
    <t>612Q004794GW1215</t>
  </si>
  <si>
    <t>612Q004794GW1216</t>
  </si>
  <si>
    <t>612Q004794GW1217</t>
  </si>
  <si>
    <t>612Q004794GW1218</t>
  </si>
  <si>
    <t>612Q004794GW1219</t>
  </si>
  <si>
    <t>612Q004794GW1220</t>
  </si>
  <si>
    <t>612Q004794GW1221</t>
  </si>
  <si>
    <t>612Q004794GW1222</t>
  </si>
  <si>
    <t>612Q004794GW1223</t>
  </si>
  <si>
    <t>612Q004794GW1225</t>
  </si>
  <si>
    <t>612Q004794GW1226</t>
  </si>
  <si>
    <t>612Q004794GW1227</t>
  </si>
  <si>
    <t>612Q004794GW1228</t>
  </si>
  <si>
    <t>612Q004794GW1229</t>
  </si>
  <si>
    <t>612Q004794GW1230</t>
  </si>
  <si>
    <t>612Q004794GW1231</t>
  </si>
  <si>
    <t>612Q004794GW1232</t>
  </si>
  <si>
    <t>612Q004794GW1233</t>
  </si>
  <si>
    <t>612Q004794GW1234</t>
  </si>
  <si>
    <t>612Q004794GW1236</t>
  </si>
  <si>
    <t>612Q004794GW1238</t>
  </si>
  <si>
    <t>612Q004794GW1239</t>
  </si>
  <si>
    <t>612Q004794GW1240</t>
  </si>
  <si>
    <t>612Q004794GW1241</t>
  </si>
  <si>
    <t>612Q004794GW1242</t>
  </si>
  <si>
    <t>612Q004794GW1243</t>
  </si>
  <si>
    <t>612Q004794GW1244</t>
  </si>
  <si>
    <t>612Q004794GW1245</t>
  </si>
  <si>
    <t>612Q004794GW1246</t>
  </si>
  <si>
    <t>612Q004794GW1247</t>
  </si>
  <si>
    <t>612Q004794GW1248</t>
  </si>
  <si>
    <t>612Q004794GW1249</t>
  </si>
  <si>
    <t>612Q004794GW1250</t>
  </si>
  <si>
    <t>612Q004794GW1251</t>
  </si>
  <si>
    <t>612Q004794GW1252</t>
  </si>
  <si>
    <t>612Q004794GW1253</t>
  </si>
  <si>
    <t>612Q004794GW1254</t>
  </si>
  <si>
    <t>612Q004794GW1255</t>
  </si>
  <si>
    <t>612Q004794GW1256</t>
  </si>
  <si>
    <t>612Q004794GW1257</t>
  </si>
  <si>
    <t>612Q004794GW1259</t>
  </si>
  <si>
    <t>612Q004794GW1260</t>
  </si>
  <si>
    <t>612Q004794GW1261</t>
  </si>
  <si>
    <t>612Q004794GW1262</t>
  </si>
  <si>
    <t>612Q004794GW1263</t>
  </si>
  <si>
    <t>612Q004794GW1265</t>
  </si>
  <si>
    <t>612Q004794GW1266</t>
  </si>
  <si>
    <t>612Q004794GW1267</t>
  </si>
  <si>
    <t>612Q004794GW1268</t>
  </si>
  <si>
    <t>612Q004794GW1269</t>
  </si>
  <si>
    <t>612Q004794GW1270</t>
  </si>
  <si>
    <t>612Q004794GW1271</t>
  </si>
  <si>
    <t>612Q004794GW1272</t>
  </si>
  <si>
    <t>612Q004794GW1273</t>
  </si>
  <si>
    <t>612Q004794GW1274</t>
  </si>
  <si>
    <t>612Q004794GW1275</t>
  </si>
  <si>
    <t>612Q004794GW1276</t>
  </si>
  <si>
    <t>612Q004794GW1277</t>
  </si>
  <si>
    <t>612Q004794GW1278</t>
  </si>
  <si>
    <t>612Q004794GW1279</t>
  </si>
  <si>
    <t>612Q004794GW1280</t>
  </si>
  <si>
    <t>612Q004794GW1281</t>
  </si>
  <si>
    <t>612Q004794GW1282</t>
  </si>
  <si>
    <t>612Q004794GW1283</t>
  </si>
  <si>
    <t>612Q004794GW1285</t>
  </si>
  <si>
    <t>612Q004794GW1286</t>
  </si>
  <si>
    <t>612Q004794GW1287</t>
  </si>
  <si>
    <t>612Q004794GW1288</t>
  </si>
  <si>
    <t>612Q004794GW1289</t>
  </si>
  <si>
    <t>612Q004794GW1290</t>
  </si>
  <si>
    <t>612Q004794GW1294</t>
  </si>
  <si>
    <t>612Q004794GW1295</t>
  </si>
  <si>
    <t>612Q004794GW1296</t>
  </si>
  <si>
    <t>612Q004794GW1297</t>
  </si>
  <si>
    <t>612Q004794GW1298</t>
  </si>
  <si>
    <t>612Q004794GW1299</t>
  </si>
  <si>
    <t>612Q004794GW1300</t>
  </si>
  <si>
    <t>612Q004794GW1301</t>
  </si>
  <si>
    <t>612Q004794GW1302</t>
  </si>
  <si>
    <t>612Q004794GW1303</t>
  </si>
  <si>
    <t>612Q004794GW1304</t>
  </si>
  <si>
    <t>612Q004794GW1306</t>
  </si>
  <si>
    <t>612Q004794GW1307</t>
  </si>
  <si>
    <t>612Q004794GW1308</t>
  </si>
  <si>
    <t>612Q004794GW1309</t>
  </si>
  <si>
    <t>612Q004794GW1310</t>
  </si>
  <si>
    <t>612Q004794GW1311</t>
  </si>
  <si>
    <t>612Q004794GW1313</t>
  </si>
  <si>
    <t>612Q004794GW1314</t>
  </si>
  <si>
    <t>612Q004794GW1315</t>
  </si>
  <si>
    <t>612Q004794GW1316</t>
  </si>
  <si>
    <t>612Q004794GW1317</t>
  </si>
  <si>
    <t>612Q004794GW1318</t>
  </si>
  <si>
    <t>612Q004794GW1319</t>
  </si>
  <si>
    <t>612Q004794GW1320</t>
  </si>
  <si>
    <t>612Q004794GW1321</t>
  </si>
  <si>
    <t>612Q004794GW1322</t>
  </si>
  <si>
    <t>612Q004794GW1323</t>
  </si>
  <si>
    <t>612Q004794GW1324</t>
  </si>
  <si>
    <t>612Q004794GW1325</t>
  </si>
  <si>
    <t>612Q004794GW1327</t>
  </si>
  <si>
    <t>612Q004794GW1328</t>
  </si>
  <si>
    <t>612Q004794GW1329</t>
  </si>
  <si>
    <t>612Q004794GW1330</t>
  </si>
  <si>
    <t>612Q004794GW1331</t>
  </si>
  <si>
    <t>612Q004794GW1332</t>
  </si>
  <si>
    <t>612Q004794GW1333</t>
  </si>
  <si>
    <t>612Q004794GW1334</t>
  </si>
  <si>
    <t>612Q004794GW1335</t>
  </si>
  <si>
    <t>612Q004794GW1336</t>
  </si>
  <si>
    <t>612Q004794GW1337</t>
  </si>
  <si>
    <t>612Q004794GW1338</t>
  </si>
  <si>
    <t>612Q004794GW1339</t>
  </si>
  <si>
    <t>612Q004794GW1340</t>
  </si>
  <si>
    <t>612Q004794GW1341</t>
  </si>
  <si>
    <t>612Q004794GW1342</t>
  </si>
  <si>
    <t>612Q004794GW1343</t>
  </si>
  <si>
    <t>612Q004794GW1344</t>
  </si>
  <si>
    <t>612Q004794GW1345</t>
  </si>
  <si>
    <t>612Q004794GW1346</t>
  </si>
  <si>
    <t>612Q004794GW1350</t>
  </si>
  <si>
    <t>612Q004794GW1351</t>
  </si>
  <si>
    <t>612Q004794GW1352</t>
  </si>
  <si>
    <t>612Q004794GW1353</t>
  </si>
  <si>
    <t>612Q004794GW1354</t>
  </si>
  <si>
    <t>612Q004794GW1355</t>
  </si>
  <si>
    <t>612Q004794GW1356</t>
  </si>
  <si>
    <t>612Q004794GW1357</t>
  </si>
  <si>
    <t>612Q004794GW1358</t>
  </si>
  <si>
    <t>612Q004794GW1360</t>
  </si>
  <si>
    <t>612Q004794GW1361</t>
  </si>
  <si>
    <t>612Q004794GW1362</t>
  </si>
  <si>
    <t>612Q004794GW1363</t>
  </si>
  <si>
    <t>612Q004794GW1364</t>
  </si>
  <si>
    <t>612Q004794GW1366</t>
  </si>
  <si>
    <t>612Q004794GW1367</t>
  </si>
  <si>
    <t>612Q004794GW1368</t>
  </si>
  <si>
    <t>612Q004794GW1369</t>
  </si>
  <si>
    <t>612Q004794GW1370</t>
  </si>
  <si>
    <t>612Q004794GW1371</t>
  </si>
  <si>
    <t>612Q004794GW1372</t>
  </si>
  <si>
    <t>612Q004794GW1373</t>
  </si>
  <si>
    <t>612Q004794GW1374</t>
  </si>
  <si>
    <t>612Q004794GW1375</t>
  </si>
  <si>
    <t>612Q004794GW1376</t>
  </si>
  <si>
    <t>612Q004794GW1377</t>
  </si>
  <si>
    <t>612Q004794GW1378</t>
  </si>
  <si>
    <t>612Q004794GW1379</t>
  </si>
  <si>
    <t>612Q004794GW1380</t>
  </si>
  <si>
    <t>612Q004794GW1381</t>
  </si>
  <si>
    <t>612Q004794GW1382</t>
  </si>
  <si>
    <t>612Q004794GW1383</t>
  </si>
  <si>
    <t>612Q004794GW1384</t>
  </si>
  <si>
    <t>612Q004794GW1385</t>
  </si>
  <si>
    <t>612Q004794GW1386</t>
  </si>
  <si>
    <t>612Q004794GW1387</t>
  </si>
  <si>
    <t>612Q004794GW1388</t>
  </si>
  <si>
    <t>612Q004794GW1389</t>
  </si>
  <si>
    <t>612Q004794GW1390</t>
  </si>
  <si>
    <t>612Q004794GW1391</t>
  </si>
  <si>
    <t>612Q004794GW1392</t>
  </si>
  <si>
    <t>612Q004794GW1393</t>
  </si>
  <si>
    <t>612Q004794GW1394</t>
  </si>
  <si>
    <t>612Q004794GW1395</t>
  </si>
  <si>
    <t>612Q004794GW1396</t>
  </si>
  <si>
    <t>612Q004794GW1397</t>
  </si>
  <si>
    <t>612Q004794GW1398</t>
  </si>
  <si>
    <t>612Q004794GW1399</t>
  </si>
  <si>
    <t>612Q004794GW1400</t>
  </si>
  <si>
    <t>612Q004794GW1401</t>
  </si>
  <si>
    <t>612Q004794GW1402</t>
  </si>
  <si>
    <t>612Q004794GW1403</t>
  </si>
  <si>
    <t>612Q004794GW1404</t>
  </si>
  <si>
    <t>612Q004794GW1405</t>
  </si>
  <si>
    <t>612Q004794GW1406</t>
  </si>
  <si>
    <t>612Q004794GW1407</t>
  </si>
  <si>
    <t>612Q004794GW1408</t>
  </si>
  <si>
    <t>612Q004794GW1409</t>
  </si>
  <si>
    <t>612Q004794GW1410</t>
  </si>
  <si>
    <t>612Q004794GW1411</t>
  </si>
  <si>
    <t>612Q004794GW1412</t>
  </si>
  <si>
    <t>612Q004794GW1413</t>
  </si>
  <si>
    <t>612Q004794GW1414</t>
  </si>
  <si>
    <t>612Q004794GW1415</t>
  </si>
  <si>
    <t>612Q004794GW1416</t>
  </si>
  <si>
    <t>612Q004794GW1417</t>
  </si>
  <si>
    <t>612Q004794GW1418</t>
  </si>
  <si>
    <t>612Q004794GW1419</t>
  </si>
  <si>
    <t>612Q004794GW1420</t>
  </si>
  <si>
    <t>612Q004794GW1421</t>
  </si>
  <si>
    <t>612Q004794GW1422</t>
  </si>
  <si>
    <t>612Q004794GW1423</t>
  </si>
  <si>
    <t>612Q004794GW1424</t>
  </si>
  <si>
    <t>612Q004794GW1425</t>
  </si>
  <si>
    <t>612Q004794GW1426</t>
  </si>
  <si>
    <t>612Q004794GW1427</t>
  </si>
  <si>
    <t>612Q004794GW1428</t>
  </si>
  <si>
    <t>612Q004794GW1429</t>
  </si>
  <si>
    <t>612Q004794GW1430</t>
  </si>
  <si>
    <t>612Q004794GW1431</t>
  </si>
  <si>
    <t>612Q004794GW1432</t>
  </si>
  <si>
    <t>612Q004794GW1433</t>
  </si>
  <si>
    <t>612Q004794GW1434</t>
  </si>
  <si>
    <t>612Q004794GW1435</t>
  </si>
  <si>
    <t>612Q004794GW1436</t>
  </si>
  <si>
    <t>612Q004794GW1437</t>
  </si>
  <si>
    <t>612Q004794GW1438</t>
  </si>
  <si>
    <t>612Q004794GW1439</t>
  </si>
  <si>
    <t>612Q004794GW1440</t>
  </si>
  <si>
    <t>612Q004794GW1441</t>
  </si>
  <si>
    <t>612Q004794GW1442</t>
  </si>
  <si>
    <t>612Q004794GW1443</t>
  </si>
  <si>
    <t>612Q004794GW1444</t>
  </si>
  <si>
    <t>612Q004794GW1445</t>
  </si>
  <si>
    <t>612Q004794GW1446</t>
  </si>
  <si>
    <t>612Q004794GW1447</t>
  </si>
  <si>
    <t>612Q004794GW1448</t>
  </si>
  <si>
    <t>612Q004794GW1449</t>
  </si>
  <si>
    <t>612Q004794GW1450</t>
  </si>
  <si>
    <t>612Q004794GW1451</t>
  </si>
  <si>
    <t>612Q004794GW1452</t>
  </si>
  <si>
    <t>612Q004794GW1453</t>
  </si>
  <si>
    <t>612Q004794GW1454</t>
  </si>
  <si>
    <t>612Q004794GW1455</t>
  </si>
  <si>
    <t>612Q004794GW1456</t>
  </si>
  <si>
    <t>612Q004794GW1457</t>
  </si>
  <si>
    <t>612Q004794GW1458</t>
  </si>
  <si>
    <t>612Q004794GW1459</t>
  </si>
  <si>
    <t>612Q004794GW1460</t>
  </si>
  <si>
    <t>612Q004794GW1461</t>
  </si>
  <si>
    <t>612Q004794GW1462</t>
  </si>
  <si>
    <t>612Q004794GW1463</t>
  </si>
  <si>
    <t>612Q004794GW1464</t>
  </si>
  <si>
    <t>612Q004794GW1465</t>
  </si>
  <si>
    <t>612Q004794GW1466</t>
  </si>
  <si>
    <t>612Q004794GW1467</t>
  </si>
  <si>
    <t>612Q004794GW1468</t>
  </si>
  <si>
    <t>612Q004794GW1469</t>
  </si>
  <si>
    <t>612Q004794GW1470</t>
  </si>
  <si>
    <t>612Q004794GW1471</t>
  </si>
  <si>
    <t>612Q004794GW1472</t>
  </si>
  <si>
    <t>612Q004794GW1473</t>
  </si>
  <si>
    <t>612Q004794GW1474</t>
  </si>
  <si>
    <t>612Q004794GW1475</t>
  </si>
  <si>
    <t>612Q004794GW1476</t>
  </si>
  <si>
    <t>612Q004794GW1477</t>
  </si>
  <si>
    <t>612Q004794GW1478</t>
  </si>
  <si>
    <t>612Q004794GW1479</t>
  </si>
  <si>
    <t>612Q004794GW1480</t>
  </si>
  <si>
    <t>612Q004794GW1481</t>
  </si>
  <si>
    <t>612Q004794GW1482</t>
  </si>
  <si>
    <t>612Q004794GW1483</t>
  </si>
  <si>
    <t>612Q004794GW1484</t>
  </si>
  <si>
    <t>612Q004794GW1485</t>
  </si>
  <si>
    <t>612Q004794GW1486</t>
  </si>
  <si>
    <t>612Q004794GW1487</t>
  </si>
  <si>
    <t>612Q004794GW1488</t>
  </si>
  <si>
    <t>612Q004794GW1489</t>
  </si>
  <si>
    <t>612Q004794GW1490</t>
  </si>
  <si>
    <t>612Q004794GW1491</t>
  </si>
  <si>
    <t>612Q004794GW1492</t>
  </si>
  <si>
    <t>612Q004794GW1493</t>
  </si>
  <si>
    <t>612Q004794GW1494</t>
  </si>
  <si>
    <t>612Q004794GW1495</t>
  </si>
  <si>
    <t>612Q004794GW1496</t>
  </si>
  <si>
    <t>612Q004794GW1497</t>
  </si>
  <si>
    <t>612Q004794GW1498</t>
  </si>
  <si>
    <t>612Q004794GW1499</t>
  </si>
  <si>
    <t>612Q004794GW1500</t>
  </si>
  <si>
    <t>612Q004794GW1501</t>
  </si>
  <si>
    <t>612Q004794GW1502</t>
  </si>
  <si>
    <t>612Q004794GW1503</t>
  </si>
  <si>
    <t>612Q004794GW1504</t>
  </si>
  <si>
    <t>612Q004794GW1505</t>
  </si>
  <si>
    <t>612Q004794GW1506</t>
  </si>
  <si>
    <t>612Q004794GW1507</t>
  </si>
  <si>
    <t>612Q004794GW1508</t>
  </si>
  <si>
    <t>612Q004794GW1509</t>
  </si>
  <si>
    <t>612Q004794GW1510</t>
  </si>
  <si>
    <t>612Q004794GW1511</t>
  </si>
  <si>
    <t>612Q004794GW1512</t>
  </si>
  <si>
    <t>612Q004794GW1513</t>
  </si>
  <si>
    <t>612Q004794GW1514</t>
  </si>
  <si>
    <t>612Q004794GW1515</t>
  </si>
  <si>
    <t>612Q004794GW1516</t>
  </si>
  <si>
    <t>612Q004794GW1517</t>
  </si>
  <si>
    <t>612Q004794GW1518</t>
  </si>
  <si>
    <t>612Q004794GW1519</t>
  </si>
  <si>
    <t>612Q004794GW1520</t>
  </si>
  <si>
    <t>612Q004794GW1521</t>
  </si>
  <si>
    <t>612Q004794GW1522</t>
  </si>
  <si>
    <t>612Q004794GW1523</t>
  </si>
  <si>
    <t>612Q004794GW1524</t>
  </si>
  <si>
    <t>612Q004794GW1525</t>
  </si>
  <si>
    <t>612Q004794GW1526</t>
  </si>
  <si>
    <t>612Q004794GW1527</t>
  </si>
  <si>
    <t>612Q004794GW1528</t>
  </si>
  <si>
    <t>612Q004794GW1529</t>
  </si>
  <si>
    <t>612Q004794GW1530</t>
  </si>
  <si>
    <t>612Q004794GW1531</t>
  </si>
  <si>
    <t>612Q004794GW1532</t>
  </si>
  <si>
    <t>612Q004794GW1533</t>
  </si>
  <si>
    <t>612Q004794GW1534</t>
  </si>
  <si>
    <t>612Q004794GW1535</t>
  </si>
  <si>
    <t>612Q004794GW1536</t>
  </si>
  <si>
    <t>612Q004794GW1537</t>
  </si>
  <si>
    <t>612Q004794GW1538</t>
  </si>
  <si>
    <t>612Q004794GW1539</t>
  </si>
  <si>
    <t>612Q004794GW1540</t>
  </si>
  <si>
    <t>612Q004794GW1541</t>
  </si>
  <si>
    <t>612Q004794GW1542</t>
  </si>
  <si>
    <t>612Q004794GW1543</t>
  </si>
  <si>
    <t>612Q004794GW1544</t>
  </si>
  <si>
    <t>612Q004794GW1545</t>
  </si>
  <si>
    <t>612Q004794GW1546</t>
  </si>
  <si>
    <t>612Q004794GW1547</t>
  </si>
  <si>
    <t>612Q004794GW1774</t>
  </si>
  <si>
    <t>612Q004794GW1775</t>
  </si>
  <si>
    <t>612Q004794GW1776</t>
  </si>
  <si>
    <t>612Q004794GW1777</t>
  </si>
  <si>
    <t>612Q004794GW1778</t>
  </si>
  <si>
    <t>612Q004794GW1779</t>
  </si>
  <si>
    <t>612Q004794GW1780</t>
  </si>
  <si>
    <t>612Q004794GW1781</t>
  </si>
  <si>
    <t>612Q004794GW1782</t>
  </si>
  <si>
    <t>612Q004794GW1783</t>
  </si>
  <si>
    <t>612Q004794GW1784</t>
  </si>
  <si>
    <t>612Q004794GW1785</t>
  </si>
  <si>
    <t>612Q004794GW1786</t>
  </si>
  <si>
    <t>612Q004794GW1787</t>
  </si>
  <si>
    <t>612Q004794GW1788</t>
  </si>
  <si>
    <t>612Q004794GW1789</t>
  </si>
  <si>
    <t>612Q004794GW1790</t>
  </si>
  <si>
    <t>612Q004794GW1791</t>
  </si>
  <si>
    <t>612Q004794GW1792</t>
  </si>
  <si>
    <t>612Q004794GW1793</t>
  </si>
  <si>
    <t>612Q004794GW1947</t>
  </si>
  <si>
    <t>612Q004794GW1952</t>
  </si>
  <si>
    <t>612Q004794GW1956</t>
  </si>
  <si>
    <t>612Q004794GW1984</t>
  </si>
  <si>
    <t>612Q004794GW1987</t>
  </si>
  <si>
    <t>612Q004794GW1988</t>
  </si>
  <si>
    <t>612Q004794GW1989</t>
  </si>
  <si>
    <t>612Q004794GW1990</t>
  </si>
  <si>
    <t>612Q004794GW1991</t>
  </si>
  <si>
    <t>612Q004794GW1994</t>
  </si>
  <si>
    <t>612Q004794GW1995</t>
  </si>
  <si>
    <t>612Q004794GW1996</t>
  </si>
  <si>
    <t>612Q004794GW1997</t>
  </si>
  <si>
    <t>612Q004794GW1998</t>
  </si>
  <si>
    <t>612Q004794GW2000</t>
  </si>
  <si>
    <t>612Q004794GW2001</t>
  </si>
  <si>
    <t>612Q004794GW2002</t>
  </si>
  <si>
    <t>612Q004794GW2003</t>
  </si>
  <si>
    <t>612Q004794GW2004</t>
  </si>
  <si>
    <t>612Q004794GW2005</t>
  </si>
  <si>
    <t>612Q004794GW2006</t>
  </si>
  <si>
    <t>612Q004794GW2007</t>
  </si>
  <si>
    <t>612Q004794GW2008</t>
  </si>
  <si>
    <t>612Q004794GW2009</t>
  </si>
  <si>
    <t>612Q004794GW2010</t>
  </si>
  <si>
    <t>612Q004794GW2011</t>
  </si>
  <si>
    <t>612Q004794GW2012</t>
  </si>
  <si>
    <t>612Q004794GW2013</t>
  </si>
  <si>
    <t>612Q004794GW2014</t>
  </si>
  <si>
    <t>612Q004794GW2015</t>
  </si>
  <si>
    <t>612Q004794GW2016</t>
  </si>
  <si>
    <t>612Q004794GW2026</t>
  </si>
  <si>
    <t>612Q004794GW2028</t>
  </si>
  <si>
    <t>612Q004794GW2029</t>
  </si>
  <si>
    <t>612Q004794GW2030</t>
  </si>
  <si>
    <t>612Q004794GW2031</t>
  </si>
  <si>
    <t>612Q004794GW2032</t>
  </si>
  <si>
    <t>612Q004794GW2033</t>
  </si>
  <si>
    <t>612Q004794GW2034</t>
  </si>
  <si>
    <t>612Q004794GW2035</t>
  </si>
  <si>
    <t>612Q004794GW2036</t>
  </si>
  <si>
    <t>612Q004794GW2037</t>
  </si>
  <si>
    <t>612Q004794GW2038</t>
  </si>
  <si>
    <t>612Q004794GW2039</t>
  </si>
  <si>
    <t>612Q004794GW2040</t>
  </si>
  <si>
    <t>612Q004794GW2041</t>
  </si>
  <si>
    <t>612Q004794GW2043</t>
  </si>
  <si>
    <t>612Q004794GW2044</t>
  </si>
  <si>
    <t>612Q004794GW2045</t>
  </si>
  <si>
    <t>612Q004794GW2046</t>
  </si>
  <si>
    <t>612Q004794GW2049</t>
  </si>
  <si>
    <t>612Q004794GW2051</t>
  </si>
  <si>
    <t>612Q004794GW2052</t>
  </si>
  <si>
    <t>612Q004794GW2053</t>
  </si>
  <si>
    <t>612Q004794GW2054</t>
  </si>
  <si>
    <t>612Q004794GW2056</t>
  </si>
  <si>
    <t>612Q004794GW2057</t>
  </si>
  <si>
    <t>612Q004794GW2058</t>
  </si>
  <si>
    <t>612Q004794GW2059</t>
  </si>
  <si>
    <t>612Q004794GW2060</t>
  </si>
  <si>
    <t>612Q004794GW2061</t>
  </si>
  <si>
    <t>612Q004794GW2062</t>
  </si>
  <si>
    <t>612Q004794GW2063</t>
  </si>
  <si>
    <t>612Q004794GW2064</t>
  </si>
  <si>
    <t>612Q004794GW2065</t>
  </si>
  <si>
    <t>612Q004794GW2066</t>
  </si>
  <si>
    <t>612Q004794GW2067</t>
  </si>
  <si>
    <t>612Q004794GW2068</t>
  </si>
  <si>
    <t>612Q004794GW2069</t>
  </si>
  <si>
    <t>612Q004794GW2070</t>
  </si>
  <si>
    <t>612Q004794GW2072</t>
  </si>
  <si>
    <t>612Q004794GW2073</t>
  </si>
  <si>
    <t>612Q004794GW2074</t>
  </si>
  <si>
    <t>612Q004794GW2075</t>
  </si>
  <si>
    <t>612Q004794GW2076</t>
  </si>
  <si>
    <t>612Q004794GW2077</t>
  </si>
  <si>
    <t>612Q004794GW2078</t>
  </si>
  <si>
    <t>612Q004794GW2079</t>
  </si>
  <si>
    <t>612Q004794GW2080</t>
  </si>
  <si>
    <t>612Q004794GW2081</t>
  </si>
  <si>
    <t>612Q004794GW2082</t>
  </si>
  <si>
    <t>612Q004794GW2083</t>
  </si>
  <si>
    <t>612Q004794GW2084</t>
  </si>
  <si>
    <t>612Q004794GW2086</t>
  </si>
  <si>
    <t>612Q004794GW2087</t>
  </si>
  <si>
    <t>612Q004794GW2088</t>
  </si>
  <si>
    <t>612Q004794GW2089</t>
  </si>
  <si>
    <t>612Q004794GW2090</t>
  </si>
  <si>
    <t>612Q004794GW2091</t>
  </si>
  <si>
    <t>612Q004794GW2095</t>
  </si>
  <si>
    <t>612Q004794GW2096</t>
  </si>
  <si>
    <t>612Q004794GW2097</t>
  </si>
  <si>
    <t>612Q004794GW2098</t>
  </si>
  <si>
    <t>612Q004794GW2099</t>
  </si>
  <si>
    <t>612Q004794GW2100</t>
  </si>
  <si>
    <t>612Q004794GW2101</t>
  </si>
  <si>
    <t>612Q004794GW2103</t>
  </si>
  <si>
    <t>612Q004794GW2104</t>
  </si>
  <si>
    <t>612Q004794GW2105</t>
  </si>
  <si>
    <t>612Q004794GW2108</t>
  </si>
  <si>
    <t>612Q004794GW2109</t>
  </si>
  <si>
    <t>612Q004794GW2110</t>
  </si>
  <si>
    <t>612Q004794GW2111</t>
  </si>
  <si>
    <t>612Q004794GW2112</t>
  </si>
  <si>
    <t>612Q004794GW2113</t>
  </si>
  <si>
    <t>612Q004794GW2114</t>
  </si>
  <si>
    <t>612Q004794GW2116</t>
  </si>
  <si>
    <t>612Q004794GW2118</t>
  </si>
  <si>
    <t>612Q004794GW2119</t>
  </si>
  <si>
    <t>612Q004794GW2120</t>
  </si>
  <si>
    <t>612Q004794GW2121</t>
  </si>
  <si>
    <t>612Q004794GW2122</t>
  </si>
  <si>
    <t>612Q004794GW2123</t>
  </si>
  <si>
    <t>612Q004794GW2124</t>
  </si>
  <si>
    <t>612Q004794GW2125</t>
  </si>
  <si>
    <t>612Q004794GW2126</t>
  </si>
  <si>
    <t>612Q004794GW2127</t>
  </si>
  <si>
    <t>612Q004794GW2128</t>
  </si>
  <si>
    <t>612Q004794GW2129</t>
  </si>
  <si>
    <t>612Q004794GW2130</t>
  </si>
  <si>
    <t>612Q004794GW2131</t>
  </si>
  <si>
    <t>612Q004794GW2132</t>
  </si>
  <si>
    <t>612Q004794GW2133</t>
  </si>
  <si>
    <t>612Q004794GW2134</t>
  </si>
  <si>
    <t>612Q004794GW2136</t>
  </si>
  <si>
    <t>612Q004794GW2137</t>
  </si>
  <si>
    <t>612Q004794GW2138</t>
  </si>
  <si>
    <t>612Q004794GW2139</t>
  </si>
  <si>
    <t>612Q004794GW2140</t>
  </si>
  <si>
    <t>612Q004794GW2142</t>
  </si>
  <si>
    <t>612Q004794GW2143</t>
  </si>
  <si>
    <t>612Q004794GW2144</t>
  </si>
  <si>
    <t>612Q004794GW2145</t>
  </si>
  <si>
    <t>612Q004794GW2146</t>
  </si>
  <si>
    <t>612Q004794GW2147</t>
  </si>
  <si>
    <t>612Q004794GW2148</t>
  </si>
  <si>
    <t>612Q004794GW2151</t>
  </si>
  <si>
    <t>612Q004794GW2152</t>
  </si>
  <si>
    <t>612Q004794GW2154</t>
  </si>
  <si>
    <t>612Q004794GW2155</t>
  </si>
  <si>
    <t>612Q004794GW2156</t>
  </si>
  <si>
    <t>612Q004794GW2157</t>
  </si>
  <si>
    <t>612Q004794GW2158</t>
  </si>
  <si>
    <t>612Q004794GW2159</t>
  </si>
  <si>
    <t>612Q004794GW2160</t>
  </si>
  <si>
    <t>612Q004794GW2161</t>
  </si>
  <si>
    <t>612Q004794GW2162</t>
  </si>
  <si>
    <t>612Q004794GW2163</t>
  </si>
  <si>
    <t>612Q004794GW2164</t>
  </si>
  <si>
    <t>612Q004794GW2165</t>
  </si>
  <si>
    <t>612Q004794GW2166</t>
  </si>
  <si>
    <t>612Q004794GW2168</t>
  </si>
  <si>
    <t>612Q004794GW2171</t>
  </si>
  <si>
    <t>612Q004794GW2172</t>
  </si>
  <si>
    <t>612Q004794GW2173</t>
  </si>
  <si>
    <t>612Q004794GW2174</t>
  </si>
  <si>
    <t>612Q004794GW2175</t>
  </si>
  <si>
    <t>612Q004794GW2176</t>
  </si>
  <si>
    <t>612Q004794GW2177</t>
  </si>
  <si>
    <t>612Q004794GW2178</t>
  </si>
  <si>
    <t>612Q004794GW2179</t>
  </si>
  <si>
    <t>612Q004794GW2180</t>
  </si>
  <si>
    <t>612Q004794GW2181</t>
  </si>
  <si>
    <t>612Q004794GW2182</t>
  </si>
  <si>
    <t>612Q004794GW2184</t>
  </si>
  <si>
    <t>612Q004794GW2186</t>
  </si>
  <si>
    <t>612Q004794GW2187</t>
  </si>
  <si>
    <t>612Q004794GW2188</t>
  </si>
  <si>
    <t>612Q004794GW2189</t>
  </si>
  <si>
    <t>612Q004794GW2190</t>
  </si>
  <si>
    <t>612Q004794GW2191</t>
  </si>
  <si>
    <t>612Q004794GW2217</t>
  </si>
  <si>
    <t>612Q004794GW2218</t>
  </si>
  <si>
    <t>612Q004794GW2219</t>
  </si>
  <si>
    <t>612Q004794GW2220</t>
  </si>
  <si>
    <t>612Q004794GW2221</t>
  </si>
  <si>
    <t>612Q004794GW2222</t>
  </si>
  <si>
    <t>612Q004794GW2223</t>
  </si>
  <si>
    <t>612Q004794GW2224</t>
  </si>
  <si>
    <t>612Q004794GW2225</t>
  </si>
  <si>
    <t>612Q004794GW2226</t>
  </si>
  <si>
    <t>612Q004794GW2227</t>
  </si>
  <si>
    <t>612Q004794GW2228</t>
  </si>
  <si>
    <t>612Q004794GW2229</t>
  </si>
  <si>
    <t>612Q004794GW2230</t>
  </si>
  <si>
    <t>612Q004794GW2231</t>
  </si>
  <si>
    <t>612Q004794GW2232</t>
  </si>
  <si>
    <t>612Q004794GW2233</t>
  </si>
  <si>
    <t>612Q004794GW2234</t>
  </si>
  <si>
    <t>612Q004794GW2235</t>
  </si>
  <si>
    <t>612Q004794GW2236</t>
  </si>
  <si>
    <t>612Q004794GW2237</t>
  </si>
  <si>
    <t>612Q004794GW2238</t>
  </si>
  <si>
    <t>612Q004794GW2239</t>
  </si>
  <si>
    <t>612Q004794GW2240</t>
  </si>
  <si>
    <t>612Q004794GW2241</t>
  </si>
  <si>
    <t>612Q004794GW2242</t>
  </si>
  <si>
    <t>612Q004794GW2243</t>
  </si>
  <si>
    <t>612Q004794GW2244</t>
  </si>
  <si>
    <t>612Q004794GW2245</t>
  </si>
  <si>
    <t>612Q004794GW2246</t>
  </si>
  <si>
    <t>612Q004794GW2247</t>
  </si>
  <si>
    <t>612Q004794GW2248</t>
  </si>
  <si>
    <t>612Q004794GW2249</t>
  </si>
  <si>
    <t>612Q004794GW2250</t>
  </si>
  <si>
    <t>612Q004794GW2251</t>
  </si>
  <si>
    <t>612Q004794GW2252</t>
  </si>
  <si>
    <t>612Q004794GW2253</t>
  </si>
  <si>
    <t>612Q004794GW2254</t>
  </si>
  <si>
    <t>612Q004794GW2255</t>
  </si>
  <si>
    <t>612Q004794GW2256</t>
  </si>
  <si>
    <t>612Q004794GW2257</t>
  </si>
  <si>
    <t>612Q004794GW2258</t>
  </si>
  <si>
    <t>612Q004794GW2259</t>
  </si>
  <si>
    <t>612Q004794GW2260</t>
  </si>
  <si>
    <t>612Q004794GW2261</t>
  </si>
  <si>
    <t>612Q004794GW2262</t>
  </si>
  <si>
    <t>612Q004794GW2263</t>
  </si>
  <si>
    <t>612Q004794GW2264</t>
  </si>
  <si>
    <t>612Q004794GW2265</t>
  </si>
  <si>
    <t>612Q004794GW2266</t>
  </si>
  <si>
    <t>612Q004794GW2267</t>
  </si>
  <si>
    <t>612Q004794GW2268</t>
  </si>
  <si>
    <t>612Q004794GW2269</t>
  </si>
  <si>
    <t>612Q004794GW2270</t>
  </si>
  <si>
    <t>612Q004794GW2271</t>
  </si>
  <si>
    <t>612Q004794GW2272</t>
  </si>
  <si>
    <t>612Q004794GW2273</t>
  </si>
  <si>
    <t>612Q004794GW2274</t>
  </si>
  <si>
    <t>612Q004794GW2275</t>
  </si>
  <si>
    <t>612Q004794GW2276</t>
  </si>
  <si>
    <t>612Q004794GW2277</t>
  </si>
  <si>
    <t>612Q004794GW2278</t>
  </si>
  <si>
    <t>612Q004794GW2279</t>
  </si>
  <si>
    <t>612Q004794GW2280</t>
  </si>
  <si>
    <t>612Q004794GW2281</t>
  </si>
  <si>
    <t>612Q004794GW2282</t>
  </si>
  <si>
    <t>612Q004794GW2283</t>
  </si>
  <si>
    <t>612Q004794GW2284</t>
  </si>
  <si>
    <t>612Q004794GW2285</t>
  </si>
  <si>
    <t>612Q004794GW2286</t>
  </si>
  <si>
    <t>612Q004794GW2287</t>
  </si>
  <si>
    <t>612Q004794GW2288</t>
  </si>
  <si>
    <t>612Q004794GW2289</t>
  </si>
  <si>
    <t>612Q004794GW2290</t>
  </si>
  <si>
    <t>612Q004794GW2291</t>
  </si>
  <si>
    <t>612Q004794GW2292</t>
  </si>
  <si>
    <t>612Q004794GW2293</t>
  </si>
  <si>
    <t>612Q004794GW2294</t>
  </si>
  <si>
    <t>612Q004794GW2295</t>
  </si>
  <si>
    <t>612Q004794GW2296</t>
  </si>
  <si>
    <t>612Q004794GW2297</t>
  </si>
  <si>
    <t>612Q004794GW2298</t>
  </si>
  <si>
    <t>612Q004794GW2299</t>
  </si>
  <si>
    <t>612Q004794GW2300</t>
  </si>
  <si>
    <t>612Q004794GW2301</t>
  </si>
  <si>
    <t>612Q004794GW2302</t>
  </si>
  <si>
    <t>612Q004794GW2303</t>
  </si>
  <si>
    <t>612Q004794GW2304</t>
  </si>
  <si>
    <t>612Q004794GW2305</t>
  </si>
  <si>
    <t>612Q004794GW2306</t>
  </si>
  <si>
    <t>612Q004794GW2307</t>
  </si>
  <si>
    <t>612Q004794GW2308</t>
  </si>
  <si>
    <t>612Q004794GW2309</t>
  </si>
  <si>
    <t>612Q004794GW2310</t>
  </si>
  <si>
    <t>612Q004794GW2311</t>
  </si>
  <si>
    <t>612Q004794GW2312</t>
  </si>
  <si>
    <t>612Q004794GW2313</t>
  </si>
  <si>
    <t>612Q004794GW2314</t>
  </si>
  <si>
    <t>612Q004794GW2315</t>
  </si>
  <si>
    <t>612Q004794GW2316</t>
  </si>
  <si>
    <t>612Q004794GW2317</t>
  </si>
  <si>
    <t>612Q004794GW2318</t>
  </si>
  <si>
    <t>612Q004794GW2319</t>
  </si>
  <si>
    <t>612Q004794GW2320</t>
  </si>
  <si>
    <t>612Q004794GW2321</t>
  </si>
  <si>
    <t>612Q004794GW2322</t>
  </si>
  <si>
    <t>612Q004794GW2323</t>
  </si>
  <si>
    <t>612Q004794GW2324</t>
  </si>
  <si>
    <t>612Q004794GW2325</t>
  </si>
  <si>
    <t>612Q004794GW2326</t>
  </si>
  <si>
    <t>612Q004794GW2327</t>
  </si>
  <si>
    <t>612Q004794GW2328</t>
  </si>
  <si>
    <t>612Q004794GW2329</t>
  </si>
  <si>
    <t>612Q004794GW2330</t>
  </si>
  <si>
    <t>612Q004794GW2331</t>
  </si>
  <si>
    <t>612Q004794GW2333</t>
  </si>
  <si>
    <t>612Q004794GW2342</t>
  </si>
  <si>
    <t>612Q004794GW2367</t>
  </si>
  <si>
    <t>612Q004794GW2368</t>
  </si>
  <si>
    <t>612Q004794GW2369</t>
  </si>
  <si>
    <t>612Q004794GW2370</t>
  </si>
  <si>
    <t>612Q004794GW2371</t>
  </si>
  <si>
    <t>612Q004794GW2372</t>
  </si>
  <si>
    <t>612Q004794GW2373</t>
  </si>
  <si>
    <t>612Q004794GW2374</t>
  </si>
  <si>
    <t>612Q004794GW2376</t>
  </si>
  <si>
    <t>612Q004794GW2377</t>
  </si>
  <si>
    <t>612Q004794GW2378</t>
  </si>
  <si>
    <t>612Q004794GW2379</t>
  </si>
  <si>
    <t>612Q004794GW2380</t>
  </si>
  <si>
    <t>612Q004794GW2381</t>
  </si>
  <si>
    <t>612Q004794GW2382</t>
  </si>
  <si>
    <t>612Q004794GW2383</t>
  </si>
  <si>
    <t>612Q004794GW2384</t>
  </si>
  <si>
    <t>612Q004794GW2386</t>
  </si>
  <si>
    <t>612Q004794GW2388</t>
  </si>
  <si>
    <t>612Q004794GW2389</t>
  </si>
  <si>
    <t>612Q004794GW2390</t>
  </si>
  <si>
    <t>612Q004794GW2391</t>
  </si>
  <si>
    <t>612Q004794GW2392</t>
  </si>
  <si>
    <t>612Q004794GW2394</t>
  </si>
  <si>
    <t>612Q004794GW2395</t>
  </si>
  <si>
    <t>612Q004794GW2397</t>
  </si>
  <si>
    <t>612Q004794GW2398</t>
  </si>
  <si>
    <t>612Q004794GW2399</t>
  </si>
  <si>
    <t>612Q004794GW2401</t>
  </si>
  <si>
    <t>612Q004794GW2402</t>
  </si>
  <si>
    <t>612Q004794GW2403</t>
  </si>
  <si>
    <t>612Q004794GW2404</t>
  </si>
  <si>
    <t>612Q004794GW2405</t>
  </si>
  <si>
    <t>612Q004794GW2406</t>
  </si>
  <si>
    <t>612Q004794GW2407</t>
  </si>
  <si>
    <t>612Q004794GW2408</t>
  </si>
  <si>
    <t>612Q004794GW2409</t>
  </si>
  <si>
    <t>612Q004794GW2410</t>
  </si>
  <si>
    <t>612Q004794GW2411</t>
  </si>
  <si>
    <t>612Q004794GW2412</t>
  </si>
  <si>
    <t>612Q004794GW2413</t>
  </si>
  <si>
    <t>612Q004794GW2414</t>
  </si>
  <si>
    <t>612Q004794GW2415</t>
  </si>
  <si>
    <t>612Q004794GW2416</t>
  </si>
  <si>
    <t>612Q004794GW2418</t>
  </si>
  <si>
    <t>612Q004794GW2420</t>
  </si>
  <si>
    <t>612Q004794GW2428</t>
  </si>
  <si>
    <t>612Q004794GW2430</t>
  </si>
  <si>
    <t>612Q004794GW2432</t>
  </si>
  <si>
    <t>612Q004794GW2437</t>
  </si>
  <si>
    <t>612Q004794GW2438</t>
  </si>
  <si>
    <t>612Q004794GW2442</t>
  </si>
  <si>
    <t>612Q004794GW2444</t>
  </si>
  <si>
    <t>612Q004794GW2445</t>
  </si>
  <si>
    <t>612Q004794GW2446</t>
  </si>
  <si>
    <t>612Q004794GW2447</t>
  </si>
  <si>
    <t>612Q004794GW2449</t>
  </si>
  <si>
    <t>612Q004794GW2451</t>
  </si>
  <si>
    <t>612Q004794GW2460</t>
  </si>
  <si>
    <t>612Q004794GW2462</t>
  </si>
  <si>
    <t>612Q004794GW2463</t>
  </si>
  <si>
    <t>612Q004794GW2468</t>
  </si>
  <si>
    <t>612Q004794GW2470</t>
  </si>
  <si>
    <t>612Q004794GW2472</t>
  </si>
  <si>
    <t>612Q004794GW2474</t>
  </si>
  <si>
    <t>612Q004794GW2475</t>
  </si>
  <si>
    <t>612Q004794GW2482</t>
  </si>
  <si>
    <t>612Q004794GW2484</t>
  </si>
  <si>
    <t>612Q004794GW2489</t>
  </si>
  <si>
    <t>612Q004794GW2490</t>
  </si>
  <si>
    <t>612Q004794GW2491</t>
  </si>
  <si>
    <t>612Q004794GW2492</t>
  </si>
  <si>
    <t>612Q004794GW2495</t>
  </si>
  <si>
    <t>612Q004794GW2496</t>
  </si>
  <si>
    <t>612Q004794GW2498</t>
  </si>
  <si>
    <t>612Q004794GW2499</t>
  </si>
  <si>
    <t>612Q004794GW2500</t>
  </si>
  <si>
    <t>612Q004794GW2501</t>
  </si>
  <si>
    <t>612Q004794GW2502</t>
  </si>
  <si>
    <t>612Q004794GW2504</t>
  </si>
  <si>
    <t>612Q004794GW2507</t>
  </si>
  <si>
    <t>612Q004794GW2508</t>
  </si>
  <si>
    <t>612Q004794GW2509</t>
  </si>
  <si>
    <t>612Q004794GW2511</t>
  </si>
  <si>
    <t>612Q004794GW2513</t>
  </si>
  <si>
    <t>612Q004794GW2516</t>
  </si>
  <si>
    <t>612Q004794GW2517</t>
  </si>
  <si>
    <t>612Q004794GW2518</t>
  </si>
  <si>
    <t>612Q004794GW2520</t>
  </si>
  <si>
    <t>612Q004794GW2523</t>
  </si>
  <si>
    <t>612Q004794GW2525</t>
  </si>
  <si>
    <t>612Q004794GW2526</t>
  </si>
  <si>
    <t>612Q004794GW2527</t>
  </si>
  <si>
    <t>612Q004794GW2528</t>
  </si>
  <si>
    <t>612Q004794GW2530</t>
  </si>
  <si>
    <t>612Q004794GW2532</t>
  </si>
  <si>
    <t>612Q004794GW2535</t>
  </si>
  <si>
    <t>612Q004794GW2536</t>
  </si>
  <si>
    <t>612Q004794GW2537</t>
  </si>
  <si>
    <t>612Q004794GW2539</t>
  </si>
  <si>
    <t>612Q004794GW2541</t>
  </si>
  <si>
    <t>612Q004794GW2542</t>
  </si>
  <si>
    <t>612Q004794GW2563</t>
  </si>
  <si>
    <t>612Q004794GW2568</t>
  </si>
  <si>
    <t>612Q004794GW2571</t>
  </si>
  <si>
    <t>612Q004794GW2572</t>
  </si>
  <si>
    <t>612Q004794GW2573</t>
  </si>
  <si>
    <t>612Q004794GW2574</t>
  </si>
  <si>
    <t>612Q004794GW2575</t>
  </si>
  <si>
    <t>612Q004794GW2596</t>
  </si>
  <si>
    <t>612Q004794GW2599</t>
  </si>
  <si>
    <t>612Q004794GW2600</t>
  </si>
  <si>
    <t>612Q004794GW2601</t>
  </si>
  <si>
    <t>612Q004794GW2603</t>
  </si>
  <si>
    <t>612Q004794GW2604</t>
  </si>
  <si>
    <t>612Q004794GW2642</t>
  </si>
  <si>
    <t>612Q004794GW2646</t>
  </si>
  <si>
    <t>612Q004794GW2647</t>
  </si>
  <si>
    <t>612Q004794GW2649</t>
  </si>
  <si>
    <t>612Q004794GW2669</t>
  </si>
  <si>
    <t>612Q004794GW2672</t>
  </si>
  <si>
    <t>612Q004794GW2687</t>
  </si>
  <si>
    <t>612Q004794GW2770</t>
  </si>
  <si>
    <t>612Q004794GW2779</t>
  </si>
  <si>
    <t>612Q004794GW2781</t>
  </si>
  <si>
    <t>612Q004794GW2782</t>
  </si>
  <si>
    <t>612Q004794GW2783</t>
  </si>
  <si>
    <t>612Q004794GW2785</t>
  </si>
  <si>
    <t>612Q004794GW2788</t>
  </si>
  <si>
    <t>612Q004794GW2790</t>
  </si>
  <si>
    <t>612Q004794GW2794</t>
  </si>
  <si>
    <t>612Q004794GW2795</t>
  </si>
  <si>
    <t>612Q004794GW2796</t>
  </si>
  <si>
    <t>612Q004794GW2797</t>
  </si>
  <si>
    <t>612Q004794GW2798</t>
  </si>
  <si>
    <t>612Q004794GW2819</t>
  </si>
  <si>
    <t>612Q004794GW2820</t>
  </si>
  <si>
    <t>612Q004794GW2822</t>
  </si>
  <si>
    <t>612Q004794GW2823</t>
  </si>
  <si>
    <t>612Q004794GW2824</t>
  </si>
  <si>
    <t>612Q004794GW2826</t>
  </si>
  <si>
    <t>612Q004794GW2827</t>
  </si>
  <si>
    <t>612Q004794GW2828</t>
  </si>
  <si>
    <t>612Q004794GW2829</t>
  </si>
  <si>
    <t>612Q004794GW2830</t>
  </si>
  <si>
    <t>612Q004794GW2831</t>
  </si>
  <si>
    <t>612Q004794GW2832</t>
  </si>
  <si>
    <t>612Q004794GW2833</t>
  </si>
  <si>
    <t>612Q0048103GW0041</t>
  </si>
  <si>
    <t>612Q0048340001</t>
  </si>
  <si>
    <t>612Q0048340002</t>
  </si>
  <si>
    <t>612Q004834C0005</t>
  </si>
  <si>
    <t>612Q004834C0006</t>
  </si>
  <si>
    <t>612Q004834C0008</t>
  </si>
  <si>
    <t>612Q004834C0009</t>
  </si>
  <si>
    <t>612Q004834C0012</t>
  </si>
  <si>
    <t>612Q004891SX0014</t>
  </si>
  <si>
    <t>612Q004891SX0015</t>
  </si>
  <si>
    <t>612Q004891SX0016</t>
  </si>
  <si>
    <t>612Q004891SX0017</t>
  </si>
  <si>
    <t>612Q004891SX0018</t>
  </si>
  <si>
    <t>612Q004891SX0019</t>
  </si>
  <si>
    <t>612Q004891SX0020</t>
  </si>
  <si>
    <t>612Q004891SX0021</t>
  </si>
  <si>
    <t>612Q004891SX0022</t>
  </si>
  <si>
    <t>612Q004891SX0023</t>
  </si>
  <si>
    <t>612Q004891SX0024</t>
  </si>
  <si>
    <t>612Q004891SX0025</t>
  </si>
  <si>
    <t>612Q004891SX0026</t>
  </si>
  <si>
    <t>612Q004891SX0027</t>
  </si>
  <si>
    <t>612Q004891SX0028</t>
  </si>
  <si>
    <t>612Q004891SX0029</t>
  </si>
  <si>
    <t>612Q004891SX0030</t>
  </si>
  <si>
    <t>612Q004894GW0031</t>
  </si>
  <si>
    <t>612Q004894GW0032</t>
  </si>
  <si>
    <t>612Q004894GW0033</t>
  </si>
  <si>
    <t>612Q004894GW0034</t>
  </si>
  <si>
    <t>612Q004894GW0035</t>
  </si>
  <si>
    <t>612Q004894GW0036</t>
  </si>
  <si>
    <t>612Q004894GW0037</t>
  </si>
  <si>
    <t>612Q004894GW0038</t>
  </si>
  <si>
    <t>612Q004894GW0039</t>
  </si>
  <si>
    <t>612Q004934GW0007</t>
  </si>
  <si>
    <t>612Q004954GW0871</t>
  </si>
  <si>
    <t>612Q004974GW0096</t>
  </si>
  <si>
    <t>612Q004974GW0097</t>
  </si>
  <si>
    <t>612Q004974GW0499</t>
  </si>
  <si>
    <t>612Q004974GW0500</t>
  </si>
  <si>
    <t>612Q004974GW0501</t>
  </si>
  <si>
    <t>612Q004974GW0502</t>
  </si>
  <si>
    <t>612Q004974GW0503</t>
  </si>
  <si>
    <t>612Q004974GW0504</t>
  </si>
  <si>
    <t>612Q004974GW0505</t>
  </si>
  <si>
    <t>612Q004974GW0506</t>
  </si>
  <si>
    <t>612Q004974GW0507</t>
  </si>
  <si>
    <t>612Q004974GW0508</t>
  </si>
  <si>
    <t>612Q004974GW0509</t>
  </si>
  <si>
    <t>612Q004974GW0510</t>
  </si>
  <si>
    <t>612Q004974GW0511</t>
  </si>
  <si>
    <t>612Q004974GW0512</t>
  </si>
  <si>
    <t>612Q004974GW0513</t>
  </si>
  <si>
    <t>612Q004974GW0514</t>
  </si>
  <si>
    <t>612Q004974GW0565</t>
  </si>
  <si>
    <t>612Q004974GW0566</t>
  </si>
  <si>
    <t>612Q004974GW0567</t>
  </si>
  <si>
    <t>612Q004974GW0568</t>
  </si>
  <si>
    <t>612Q004974GW0584</t>
  </si>
  <si>
    <t>612Q004974GW0585</t>
  </si>
  <si>
    <t>612Q004974GW0586</t>
  </si>
  <si>
    <t>612Q004974GW0588</t>
  </si>
  <si>
    <t>612Q004974GW0589</t>
  </si>
  <si>
    <t>612Q004974GW0590</t>
  </si>
  <si>
    <t>612Q004974GW0591</t>
  </si>
  <si>
    <t>612Q004974GW0607</t>
  </si>
  <si>
    <t>612Q004974GW0608</t>
  </si>
  <si>
    <t>612Q004974GW0609</t>
  </si>
  <si>
    <t>612Q004974GW0610</t>
  </si>
  <si>
    <t>612Q004974GW0611</t>
  </si>
  <si>
    <t>612Q004974GW0612</t>
  </si>
  <si>
    <t>612Q004974GW0613</t>
  </si>
  <si>
    <t>612Q004974GW0614</t>
  </si>
  <si>
    <t>612Q004974GW0615</t>
  </si>
  <si>
    <t>612Q004974GW0616</t>
  </si>
  <si>
    <t>612Q004974GW0618</t>
  </si>
  <si>
    <t>612Q004974GW0619</t>
  </si>
  <si>
    <t>612Q004974GW0621</t>
  </si>
  <si>
    <t>612Q004974GW0622</t>
  </si>
  <si>
    <t>612Q004974GW0623</t>
  </si>
  <si>
    <t>612Q004974NW0587</t>
  </si>
  <si>
    <t>612Q004991SX0478</t>
  </si>
  <si>
    <t>612Q004991SX0479</t>
  </si>
  <si>
    <t>612Q004991SX0480</t>
  </si>
  <si>
    <t>612Q004991SX0481</t>
  </si>
  <si>
    <t>612Q004991SX0482</t>
  </si>
  <si>
    <t>612Q004991SX0483</t>
  </si>
  <si>
    <t>612Q004991SX0484</t>
  </si>
  <si>
    <t>612Q004991SX0485</t>
  </si>
  <si>
    <t>612Q004991SX0486</t>
  </si>
  <si>
    <t>612Q004991SX0487</t>
  </si>
  <si>
    <t>612Q004991SX0488</t>
  </si>
  <si>
    <t>612Q004991SX0489</t>
  </si>
  <si>
    <t>612Q004991SX0490</t>
  </si>
  <si>
    <t>612Q004991SX0491</t>
  </si>
  <si>
    <t>612Q004991SX0492</t>
  </si>
  <si>
    <t>612Q004991SX0493</t>
  </si>
  <si>
    <t>612Q004992GW0645</t>
  </si>
  <si>
    <t>612Q004994C0408</t>
  </si>
  <si>
    <t>612Q004994C0409</t>
  </si>
  <si>
    <t>612Q004994C0410</t>
  </si>
  <si>
    <t>612Q004994C0411</t>
  </si>
  <si>
    <t>612Q004994C0412</t>
  </si>
  <si>
    <t>612Q004994C0413</t>
  </si>
  <si>
    <t>612Q004994C0414</t>
  </si>
  <si>
    <t>612Q004994C0415</t>
  </si>
  <si>
    <t>612Q004994C0416</t>
  </si>
  <si>
    <t>612Q004994C0418</t>
  </si>
  <si>
    <t>612Q004994C0419</t>
  </si>
  <si>
    <t>612Q004994C0420</t>
  </si>
  <si>
    <t>612Q004994C0421</t>
  </si>
  <si>
    <t>612Q004994C0422</t>
  </si>
  <si>
    <t>612Q004994C0423</t>
  </si>
  <si>
    <t>612Q004994C0424</t>
  </si>
  <si>
    <t>612Q004994C0425</t>
  </si>
  <si>
    <t>612Q004994C0427</t>
  </si>
  <si>
    <t>612Q004994C0569</t>
  </si>
  <si>
    <t>612Q004994C0570</t>
  </si>
  <si>
    <t>612Q004994C0572</t>
  </si>
  <si>
    <t>612Q004994C0575</t>
  </si>
  <si>
    <t>612Q004994C0599</t>
  </si>
  <si>
    <t>612Q004994C0601</t>
  </si>
  <si>
    <t>612Q004994C0604</t>
  </si>
  <si>
    <t>612Q004994C0625</t>
  </si>
  <si>
    <t>612Q004994C0627</t>
  </si>
  <si>
    <t>612Q004994C0628</t>
  </si>
  <si>
    <t>612Q004994C0630</t>
  </si>
  <si>
    <t>612Q004994C0631</t>
  </si>
  <si>
    <t>612Q004994C0635</t>
  </si>
  <si>
    <t>612Q004994C0636</t>
  </si>
  <si>
    <t>612Q004994C0637</t>
  </si>
  <si>
    <t>612Q004994C0638</t>
  </si>
  <si>
    <t>612Q004994C0639</t>
  </si>
  <si>
    <t>612Q004994C0641</t>
  </si>
  <si>
    <t>612Q004994C0644</t>
  </si>
  <si>
    <t>612Q004994C0646</t>
  </si>
  <si>
    <t>612Q004994C0647</t>
  </si>
  <si>
    <t>612Q004994C0648</t>
  </si>
  <si>
    <t>612Q004994C0689</t>
  </si>
  <si>
    <t>612Q004994C0691</t>
  </si>
  <si>
    <t>612Q004994GW0006</t>
  </si>
  <si>
    <t>612Q004994GW0014</t>
  </si>
  <si>
    <t>612Q004994GW0031</t>
  </si>
  <si>
    <t>612Q004994GW0040</t>
  </si>
  <si>
    <t>612Q004994GW0041</t>
  </si>
  <si>
    <t>612Q004994GW0042</t>
  </si>
  <si>
    <t>612Q004994GW0044</t>
  </si>
  <si>
    <t>612Q004994GW0045</t>
  </si>
  <si>
    <t>612Q004994GW0053</t>
  </si>
  <si>
    <t>612Q004994GW0060</t>
  </si>
  <si>
    <t>612Q004994GW0062</t>
  </si>
  <si>
    <t>612Q004994GW0063</t>
  </si>
  <si>
    <t>612Q004994GW0066</t>
  </si>
  <si>
    <t>612Q004994GW0070</t>
  </si>
  <si>
    <t>612Q004994GW0071</t>
  </si>
  <si>
    <t>612Q004994GW0072</t>
  </si>
  <si>
    <t>612Q004994GW0073</t>
  </si>
  <si>
    <t>612Q004994GW0075</t>
  </si>
  <si>
    <t>612Q004994GW0082</t>
  </si>
  <si>
    <t>612Q004994GW0084</t>
  </si>
  <si>
    <t>612Q004994GW0085</t>
  </si>
  <si>
    <t>612Q004994GW0086</t>
  </si>
  <si>
    <t>612Q004994GW0087</t>
  </si>
  <si>
    <t>612Q004994GW0088</t>
  </si>
  <si>
    <t>612Q004994GW0093</t>
  </si>
  <si>
    <t>612Q004994GW0094</t>
  </si>
  <si>
    <t>612Q004994GW0098</t>
  </si>
  <si>
    <t>612Q004994GW0099</t>
  </si>
  <si>
    <t>612Q004994GW0100</t>
  </si>
  <si>
    <t>612Q004994GW0102</t>
  </si>
  <si>
    <t>612Q004994GW0103</t>
  </si>
  <si>
    <t>612Q004994GW0104</t>
  </si>
  <si>
    <t>612Q004994GW0105</t>
  </si>
  <si>
    <t>612Q004994GW0106</t>
  </si>
  <si>
    <t>612Q004994GW0107</t>
  </si>
  <si>
    <t>612Q004994GW0108</t>
  </si>
  <si>
    <t>612Q004994GW0109</t>
  </si>
  <si>
    <t>612Q004994GW0110</t>
  </si>
  <si>
    <t>612Q004994GW0111</t>
  </si>
  <si>
    <t>612Q004994GW0113</t>
  </si>
  <si>
    <t>612Q004994GW0114</t>
  </si>
  <si>
    <t>612Q004994GW0115</t>
  </si>
  <si>
    <t>612Q004994GW0116</t>
  </si>
  <si>
    <t>612Q004994GW0117</t>
  </si>
  <si>
    <t>612Q004994GW0118</t>
  </si>
  <si>
    <t>612Q004994GW0119</t>
  </si>
  <si>
    <t>612Q004994GW0120</t>
  </si>
  <si>
    <t>612Q004994GW0121</t>
  </si>
  <si>
    <t>612Q004994GW0122</t>
  </si>
  <si>
    <t>612Q004994GW0123</t>
  </si>
  <si>
    <t>612Q004994GW0125</t>
  </si>
  <si>
    <t>612Q004994GW0126</t>
  </si>
  <si>
    <t>612Q004994GW0127</t>
  </si>
  <si>
    <t>612Q004994GW0128</t>
  </si>
  <si>
    <t>612Q004994GW0130</t>
  </si>
  <si>
    <t>612Q004994GW0131</t>
  </si>
  <si>
    <t>612Q004994GW0132</t>
  </si>
  <si>
    <t>612Q004994GW0133</t>
  </si>
  <si>
    <t>612Q004994GW0134</t>
  </si>
  <si>
    <t>612Q004994GW0135</t>
  </si>
  <si>
    <t>612Q004994GW0137</t>
  </si>
  <si>
    <t>612Q004994GW0138</t>
  </si>
  <si>
    <t>612Q004994GW0139</t>
  </si>
  <si>
    <t>612Q004994GW0142</t>
  </si>
  <si>
    <t>612Q004994GW0143</t>
  </si>
  <si>
    <t>612Q004994GW0144</t>
  </si>
  <si>
    <t>612Q004994GW0145</t>
  </si>
  <si>
    <t>612Q004994GW0146</t>
  </si>
  <si>
    <t>612Q004994GW0147</t>
  </si>
  <si>
    <t>612Q004994GW0151</t>
  </si>
  <si>
    <t>612Q004994GW0152</t>
  </si>
  <si>
    <t>612Q004994GW0153</t>
  </si>
  <si>
    <t>612Q004994GW0155</t>
  </si>
  <si>
    <t>612Q004994GW0156</t>
  </si>
  <si>
    <t>612Q004994GW0157</t>
  </si>
  <si>
    <t>612Q004994GW0158</t>
  </si>
  <si>
    <t>612Q004994GW0159</t>
  </si>
  <si>
    <t>612Q004994GW0160</t>
  </si>
  <si>
    <t>612Q004994GW0162</t>
  </si>
  <si>
    <t>612Q004994GW0163</t>
  </si>
  <si>
    <t>612Q004994GW0164</t>
  </si>
  <si>
    <t>612Q004994GW0165</t>
  </si>
  <si>
    <t>612Q004994GW0166</t>
  </si>
  <si>
    <t>612Q004994GW0167</t>
  </si>
  <si>
    <t>612Q004994GW0168</t>
  </si>
  <si>
    <t>612Q004994GW0169</t>
  </si>
  <si>
    <t>612Q004994GW0170</t>
  </si>
  <si>
    <t>612Q004994GW0171</t>
  </si>
  <si>
    <t>612Q004994GW0172</t>
  </si>
  <si>
    <t>612Q004994GW0173</t>
  </si>
  <si>
    <t>612Q004994GW0174</t>
  </si>
  <si>
    <t>612Q004994GW0175</t>
  </si>
  <si>
    <t>612Q004994GW0176</t>
  </si>
  <si>
    <t>612Q004994GW0177</t>
  </si>
  <si>
    <t>612Q004994GW0178</t>
  </si>
  <si>
    <t>612Q004994GW0179</t>
  </si>
  <si>
    <t>612Q004994GW0181</t>
  </si>
  <si>
    <t>612Q004994GW0182</t>
  </si>
  <si>
    <t>612Q004994GW0183</t>
  </si>
  <si>
    <t>612Q004994GW0184</t>
  </si>
  <si>
    <t>612Q004994GW0185</t>
  </si>
  <si>
    <t>612Q004994GW0186</t>
  </si>
  <si>
    <t>612Q004994GW0187</t>
  </si>
  <si>
    <t>612Q004994GW0188</t>
  </si>
  <si>
    <t>612Q004994GW0189</t>
  </si>
  <si>
    <t>612Q004994GW0190</t>
  </si>
  <si>
    <t>612Q004994GW0192</t>
  </si>
  <si>
    <t>612Q004994GW0193</t>
  </si>
  <si>
    <t>612Q004994GW0194</t>
  </si>
  <si>
    <t>612Q004994GW0195</t>
  </si>
  <si>
    <t>612Q004994GW0196</t>
  </si>
  <si>
    <t>612Q004994GW0197</t>
  </si>
  <si>
    <t>612Q004994GW0198</t>
  </si>
  <si>
    <t>612Q004994GW0199</t>
  </si>
  <si>
    <t>612Q004994GW0200</t>
  </si>
  <si>
    <t>612Q004994GW0201</t>
  </si>
  <si>
    <t>612Q004994GW0202</t>
  </si>
  <si>
    <t>612Q004994GW0203</t>
  </si>
  <si>
    <t>612Q004994GW0204</t>
  </si>
  <si>
    <t>612Q004994GW0205</t>
  </si>
  <si>
    <t>612Q004994GW0206</t>
  </si>
  <si>
    <t>612Q004994GW0207</t>
  </si>
  <si>
    <t>612Q004994GW0208</t>
  </si>
  <si>
    <t>612Q004994GW0209</t>
  </si>
  <si>
    <t>612Q004994GW0210</t>
  </si>
  <si>
    <t>612Q004994GW0211</t>
  </si>
  <si>
    <t>612Q004994GW0212</t>
  </si>
  <si>
    <t>612Q004994GW0213</t>
  </si>
  <si>
    <t>612Q004994GW0214</t>
  </si>
  <si>
    <t>612Q004994GW0215</t>
  </si>
  <si>
    <t>612Q004994GW0216</t>
  </si>
  <si>
    <t>612Q004994GW0217</t>
  </si>
  <si>
    <t>612Q004994GW0218</t>
  </si>
  <si>
    <t>612Q004994GW0219</t>
  </si>
  <si>
    <t>612Q004994GW0220</t>
  </si>
  <si>
    <t>612Q004994GW0221</t>
  </si>
  <si>
    <t>612Q004994GW0222</t>
  </si>
  <si>
    <t>612Q004994GW0223</t>
  </si>
  <si>
    <t>612Q004994GW0224</t>
  </si>
  <si>
    <t>612Q004994GW0225</t>
  </si>
  <si>
    <t>612Q004994GW0226</t>
  </si>
  <si>
    <t>612Q004994GW0227</t>
  </si>
  <si>
    <t>612Q004994GW0228</t>
  </si>
  <si>
    <t>612Q004994GW0229</t>
  </si>
  <si>
    <t>612Q004994GW0230</t>
  </si>
  <si>
    <t>612Q004994GW0231</t>
  </si>
  <si>
    <t>612Q004994GW0232</t>
  </si>
  <si>
    <t>612Q004994GW0233</t>
  </si>
  <si>
    <t>612Q004994GW0234</t>
  </si>
  <si>
    <t>612Q004994GW0235</t>
  </si>
  <si>
    <t>612Q004994GW0236</t>
  </si>
  <si>
    <t>612Q004994GW0237</t>
  </si>
  <si>
    <t>612Q004994GW0238</t>
  </si>
  <si>
    <t>612Q004994GW0239</t>
  </si>
  <si>
    <t>612Q004994GW0240</t>
  </si>
  <si>
    <t>612Q004994GW0241</t>
  </si>
  <si>
    <t>612Q004994GW0242</t>
  </si>
  <si>
    <t>612Q004994GW0243</t>
  </si>
  <si>
    <t>612Q004994GW0244</t>
  </si>
  <si>
    <t>612Q004994GW0245</t>
  </si>
  <si>
    <t>612Q004994GW0246</t>
  </si>
  <si>
    <t>612Q004994GW0247</t>
  </si>
  <si>
    <t>612Q004994GW0248</t>
  </si>
  <si>
    <t>612Q004994GW0249</t>
  </si>
  <si>
    <t>612Q004994GW0250</t>
  </si>
  <si>
    <t>612Q004994GW0251</t>
  </si>
  <si>
    <t>612Q004994GW0252</t>
  </si>
  <si>
    <t>612Q004994GW0253</t>
  </si>
  <si>
    <t>612Q004994GW0254</t>
  </si>
  <si>
    <t>612Q004994GW0255</t>
  </si>
  <si>
    <t>612Q004994GW0256</t>
  </si>
  <si>
    <t>612Q004994GW0257</t>
  </si>
  <si>
    <t>612Q004994GW0258</t>
  </si>
  <si>
    <t>612Q004994GW0259</t>
  </si>
  <si>
    <t>612Q004994GW0260</t>
  </si>
  <si>
    <t>612Q004994GW0261</t>
  </si>
  <si>
    <t>612Q004994GW0262</t>
  </si>
  <si>
    <t>612Q004994GW0263</t>
  </si>
  <si>
    <t>612Q004994GW0264</t>
  </si>
  <si>
    <t>612Q004994GW0265</t>
  </si>
  <si>
    <t>612Q004994GW0266</t>
  </si>
  <si>
    <t>612Q004994GW0267</t>
  </si>
  <si>
    <t>612Q004994GW0268</t>
  </si>
  <si>
    <t>612Q004994GW0269</t>
  </si>
  <si>
    <t>612Q004994GW0270</t>
  </si>
  <si>
    <t>612Q004994GW0271</t>
  </si>
  <si>
    <t>612Q004994GW0272</t>
  </si>
  <si>
    <t>612Q004994GW0273</t>
  </si>
  <si>
    <t>612Q004994GW0274</t>
  </si>
  <si>
    <t>612Q004994GW0275</t>
  </si>
  <si>
    <t>612Q004994GW0276</t>
  </si>
  <si>
    <t>612Q004994GW0277</t>
  </si>
  <si>
    <t>612Q004994GW0278</t>
  </si>
  <si>
    <t>612Q004994GW0279</t>
  </si>
  <si>
    <t>612Q004994GW0280</t>
  </si>
  <si>
    <t>612Q004994GW0281</t>
  </si>
  <si>
    <t>612Q004994GW0282</t>
  </si>
  <si>
    <t>612Q004994GW0283</t>
  </si>
  <si>
    <t>612Q004994GW0284</t>
  </si>
  <si>
    <t>612Q004994GW0285</t>
  </si>
  <si>
    <t>612Q004994GW0286</t>
  </si>
  <si>
    <t>612Q004994GW0287</t>
  </si>
  <si>
    <t>612Q004994GW0288</t>
  </si>
  <si>
    <t>612Q004994GW0289</t>
  </si>
  <si>
    <t>612Q004994GW0290</t>
  </si>
  <si>
    <t>612Q004994GW0292</t>
  </si>
  <si>
    <t>612Q004994GW0293</t>
  </si>
  <si>
    <t>612Q004994GW0294</t>
  </si>
  <si>
    <t>612Q004994GW0295</t>
  </si>
  <si>
    <t>612Q004994GW0296</t>
  </si>
  <si>
    <t>612Q004994GW0297</t>
  </si>
  <si>
    <t>612Q004994GW0298</t>
  </si>
  <si>
    <t>612Q004994GW0299</t>
  </si>
  <si>
    <t>612Q004994GW0300</t>
  </si>
  <si>
    <t>612Q004994GW0301</t>
  </si>
  <si>
    <t>612Q004994GW0302</t>
  </si>
  <si>
    <t>612Q004994GW0303</t>
  </si>
  <si>
    <t>612Q004994GW0304</t>
  </si>
  <si>
    <t>612Q004994GW0305</t>
  </si>
  <si>
    <t>612Q004994GW0306</t>
  </si>
  <si>
    <t>612Q004994GW0307</t>
  </si>
  <si>
    <t>612Q004994GW0308</t>
  </si>
  <si>
    <t>612Q004994GW0309</t>
  </si>
  <si>
    <t>612Q004994GW0310</t>
  </si>
  <si>
    <t>612Q004994GW0311</t>
  </si>
  <si>
    <t>612Q004994GW0312</t>
  </si>
  <si>
    <t>612Q004994GW0313</t>
  </si>
  <si>
    <t>612Q004994GW0314</t>
  </si>
  <si>
    <t>612Q004994GW0315</t>
  </si>
  <si>
    <t>612Q004994GW0316</t>
  </si>
  <si>
    <t>612Q004994GW0317</t>
  </si>
  <si>
    <t>612Q004994GW0318</t>
  </si>
  <si>
    <t>612Q004994GW0319</t>
  </si>
  <si>
    <t>612Q004994GW0320</t>
  </si>
  <si>
    <t>612Q004994GW0321</t>
  </si>
  <si>
    <t>612Q004994GW0322</t>
  </si>
  <si>
    <t>612Q004994GW0323</t>
  </si>
  <si>
    <t>612Q004994GW0324</t>
  </si>
  <si>
    <t>612Q004994GW0325</t>
  </si>
  <si>
    <t>612Q004994GW0327</t>
  </si>
  <si>
    <t>612Q004994GW0328</t>
  </si>
  <si>
    <t>612Q004994GW0329</t>
  </si>
  <si>
    <t>612Q004994GW0330</t>
  </si>
  <si>
    <t>612Q004994GW0331</t>
  </si>
  <si>
    <t>612Q004994GW0332</t>
  </si>
  <si>
    <t>612Q004994GW0333</t>
  </si>
  <si>
    <t>612Q004994GW0334</t>
  </si>
  <si>
    <t>612Q004994GW0335</t>
  </si>
  <si>
    <t>612Q004994GW0336</t>
  </si>
  <si>
    <t>612Q004994GW0337</t>
  </si>
  <si>
    <t>612Q004994GW0338</t>
  </si>
  <si>
    <t>612Q004994GW0339</t>
  </si>
  <si>
    <t>612Q004994GW0340</t>
  </si>
  <si>
    <t>612Q004994GW0341</t>
  </si>
  <si>
    <t>612Q004994GW0342</t>
  </si>
  <si>
    <t>612Q004994GW0343</t>
  </si>
  <si>
    <t>612Q004994GW0344</t>
  </si>
  <si>
    <t>612Q004994GW0345</t>
  </si>
  <si>
    <t>612Q004994GW0346</t>
  </si>
  <si>
    <t>612Q004994GW0347</t>
  </si>
  <si>
    <t>612Q004994GW0348</t>
  </si>
  <si>
    <t>612Q004994GW0349</t>
  </si>
  <si>
    <t>612Q004994GW0350</t>
  </si>
  <si>
    <t>612Q004994GW0351</t>
  </si>
  <si>
    <t>612Q004994GW0352</t>
  </si>
  <si>
    <t>612Q004994GW0353</t>
  </si>
  <si>
    <t>612Q004994GW0354</t>
  </si>
  <si>
    <t>612Q004994GW0361</t>
  </si>
  <si>
    <t>612Q004994GW0362</t>
  </si>
  <si>
    <t>612Q004994GW0363</t>
  </si>
  <si>
    <t>612Q004994GW0364</t>
  </si>
  <si>
    <t>612Q004994GW0365</t>
  </si>
  <si>
    <t>612Q004994GW0366</t>
  </si>
  <si>
    <t>612Q004994GW0367</t>
  </si>
  <si>
    <t>612Q004994GW0368</t>
  </si>
  <si>
    <t>612Q004994GW0369</t>
  </si>
  <si>
    <t>612Q004994GW0370</t>
  </si>
  <si>
    <t>612Q004994GW0371</t>
  </si>
  <si>
    <t>612Q004994GW0372</t>
  </si>
  <si>
    <t>612Q004994GW0373</t>
  </si>
  <si>
    <t>612Q004994GW0374</t>
  </si>
  <si>
    <t>612Q004994GW0375</t>
  </si>
  <si>
    <t>612Q004994GW0376</t>
  </si>
  <si>
    <t>612Q004994GW0377</t>
  </si>
  <si>
    <t>612Q004994GW0378</t>
  </si>
  <si>
    <t>612Q004994GW0379</t>
  </si>
  <si>
    <t>612Q004994GW0380</t>
  </si>
  <si>
    <t>612Q004994GW0381</t>
  </si>
  <si>
    <t>612Q004994GW0382</t>
  </si>
  <si>
    <t>612Q004994GW0383</t>
  </si>
  <si>
    <t>612Q004994GW0385</t>
  </si>
  <si>
    <t>612Q004994GW0387</t>
  </si>
  <si>
    <t>612Q004994GW0388</t>
  </si>
  <si>
    <t>612Q004994GW0389</t>
  </si>
  <si>
    <t>612Q004994GW0390</t>
  </si>
  <si>
    <t>612Q004994GW0391</t>
  </si>
  <si>
    <t>612Q004994GW0392</t>
  </si>
  <si>
    <t>612Q004994GW0393</t>
  </si>
  <si>
    <t>612Q004994GW0394</t>
  </si>
  <si>
    <t>612Q004994GW0395</t>
  </si>
  <si>
    <t>612Q004994GW0397</t>
  </si>
  <si>
    <t>612Q004994GW0398</t>
  </si>
  <si>
    <t>612Q004994GW0399</t>
  </si>
  <si>
    <t>612Q004994GW0400</t>
  </si>
  <si>
    <t>612Q004994GW0401</t>
  </si>
  <si>
    <t>612Q004994GW0402</t>
  </si>
  <si>
    <t>612Q004994GW0405</t>
  </si>
  <si>
    <t>612Q004994GW0407</t>
  </si>
  <si>
    <t>612Q004994GW0426</t>
  </si>
  <si>
    <t>612Q004994GW0428</t>
  </si>
  <si>
    <t>612Q004994GW0429</t>
  </si>
  <si>
    <t>612Q004994GW0430</t>
  </si>
  <si>
    <t>612Q004994GW0431</t>
  </si>
  <si>
    <t>612Q004994GW0432</t>
  </si>
  <si>
    <t>612Q004994GW0433</t>
  </si>
  <si>
    <t>612Q004994GW0434</t>
  </si>
  <si>
    <t>612Q004994GW0435</t>
  </si>
  <si>
    <t>612Q004994GW0436</t>
  </si>
  <si>
    <t>612Q004994GW0437</t>
  </si>
  <si>
    <t>612Q004994GW0438</t>
  </si>
  <si>
    <t>612Q004994GW0439</t>
  </si>
  <si>
    <t>612Q004994GW0440</t>
  </si>
  <si>
    <t>612Q004994GW0441</t>
  </si>
  <si>
    <t>612Q004994GW0442</t>
  </si>
  <si>
    <t>612Q004994GW0445</t>
  </si>
  <si>
    <t>612Q004994GW0446</t>
  </si>
  <si>
    <t>612Q004994GW0447</t>
  </si>
  <si>
    <t>612Q004994GW0448</t>
  </si>
  <si>
    <t>612Q004994GW0449</t>
  </si>
  <si>
    <t>612Q004994GW0450</t>
  </si>
  <si>
    <t>612Q004994GW0451</t>
  </si>
  <si>
    <t>612Q004994GW0452</t>
  </si>
  <si>
    <t>612Q004994GW0453</t>
  </si>
  <si>
    <t>612Q004994GW0454</t>
  </si>
  <si>
    <t>612Q004994GW0455</t>
  </si>
  <si>
    <t>612Q004994GW0456</t>
  </si>
  <si>
    <t>612Q004994GW0457</t>
  </si>
  <si>
    <t>612Q004994GW0458</t>
  </si>
  <si>
    <t>612Q004994GW0459</t>
  </si>
  <si>
    <t>612Q004994GW0460</t>
  </si>
  <si>
    <t>612Q004994GW0462</t>
  </si>
  <si>
    <t>612Q004994GW0463</t>
  </si>
  <si>
    <t>612Q004994GW0464</t>
  </si>
  <si>
    <t>612Q004994GW0465</t>
  </si>
  <si>
    <t>612Q004994GW0466</t>
  </si>
  <si>
    <t>612Q004994GW0467</t>
  </si>
  <si>
    <t>612Q004994GW0468</t>
  </si>
  <si>
    <t>612Q004994GW0469</t>
  </si>
  <si>
    <t>612Q004994GW0470</t>
  </si>
  <si>
    <t>612Q004994GW0471</t>
  </si>
  <si>
    <t>612Q004994GW0472</t>
  </si>
  <si>
    <t>612Q004994GW0473</t>
  </si>
  <si>
    <t>612Q004994GW0474</t>
  </si>
  <si>
    <t>612Q004994GW0475</t>
  </si>
  <si>
    <t>612Q004994GW0476</t>
  </si>
  <si>
    <t>612Q004994GW0477</t>
  </si>
  <si>
    <t>612Q004994GW0515</t>
  </si>
  <si>
    <t>612Q004994GW0516</t>
  </si>
  <si>
    <t>612Q004994GW0517</t>
  </si>
  <si>
    <t>612Q004994GW0518</t>
  </si>
  <si>
    <t>612Q004994GW0519</t>
  </si>
  <si>
    <t>612Q004994GW0520</t>
  </si>
  <si>
    <t>612Q004994GW0521</t>
  </si>
  <si>
    <t>612Q004994GW0522</t>
  </si>
  <si>
    <t>612Q004994GW0523</t>
  </si>
  <si>
    <t>612Q004994GW0524</t>
  </si>
  <si>
    <t>612Q004994GW0525</t>
  </si>
  <si>
    <t>612Q004994GW0526</t>
  </si>
  <si>
    <t>612Q004994GW0527</t>
  </si>
  <si>
    <t>612Q004994GW0528</t>
  </si>
  <si>
    <t>612Q004994GW0529</t>
  </si>
  <si>
    <t>612Q004994GW0530</t>
  </si>
  <si>
    <t>612Q004994GW0531</t>
  </si>
  <si>
    <t>612Q004994GW0532</t>
  </si>
  <si>
    <t>612Q004994GW0533</t>
  </si>
  <si>
    <t>612Q004994GW0534</t>
  </si>
  <si>
    <t>612Q004994GW0535</t>
  </si>
  <si>
    <t>612Q004994GW0536</t>
  </si>
  <si>
    <t>612Q004994GW0537</t>
  </si>
  <si>
    <t>612Q004994GW0538</t>
  </si>
  <si>
    <t>612Q004994GW0539</t>
  </si>
  <si>
    <t>612Q004994GW0540</t>
  </si>
  <si>
    <t>612Q004994GW0541</t>
  </si>
  <si>
    <t>612Q004994GW0542</t>
  </si>
  <si>
    <t>612Q004994GW0543</t>
  </si>
  <si>
    <t>612Q004994GW0544</t>
  </si>
  <si>
    <t>612Q004994GW0545</t>
  </si>
  <si>
    <t>612Q004994GW0546</t>
  </si>
  <si>
    <t>612Q004994GW0547</t>
  </si>
  <si>
    <t>612Q004994GW0548</t>
  </si>
  <si>
    <t>612Q004994GW0549</t>
  </si>
  <si>
    <t>612Q004994GW0550</t>
  </si>
  <si>
    <t>612Q004994GW0551</t>
  </si>
  <si>
    <t>612Q004994GW0552</t>
  </si>
  <si>
    <t>612Q004994GW0553</t>
  </si>
  <si>
    <t>612Q004994GW0554</t>
  </si>
  <si>
    <t>612Q004994GW0555</t>
  </si>
  <si>
    <t>612Q004994GW0556</t>
  </si>
  <si>
    <t>612Q004994GW0557</t>
  </si>
  <si>
    <t>612Q004994GW0558</t>
  </si>
  <si>
    <t>612Q004994GW0559</t>
  </si>
  <si>
    <t>612Q004994GW0560</t>
  </si>
  <si>
    <t>612Q004994GW0561</t>
  </si>
  <si>
    <t>612Q004994GW0562</t>
  </si>
  <si>
    <t>612Q004994GW0563</t>
  </si>
  <si>
    <t>612Q004994GW0564</t>
  </si>
  <si>
    <t>612Q004994GW0608</t>
  </si>
  <si>
    <t>612Q004994GW0624</t>
  </si>
  <si>
    <t>612Q004994GW0634</t>
  </si>
  <si>
    <t>612Q004994GW0642</t>
  </si>
  <si>
    <t>612Q004994GW0659</t>
  </si>
  <si>
    <t>612Q004994GW0660</t>
  </si>
  <si>
    <t>612Q004994GW0661</t>
  </si>
  <si>
    <t>612Q004994GW0662</t>
  </si>
  <si>
    <t>612Q004994GW0663</t>
  </si>
  <si>
    <t>612Q004994GW0664</t>
  </si>
  <si>
    <t>612Q004994GW0666</t>
  </si>
  <si>
    <t>612Q004994GW0672</t>
  </si>
  <si>
    <t>612Q004994GW0674</t>
  </si>
  <si>
    <t>612Q004994GW0675</t>
  </si>
  <si>
    <t>612Q004994GW0676</t>
  </si>
  <si>
    <t>612Q004994GW0678</t>
  </si>
  <si>
    <t>612Q004994GW0679</t>
  </si>
  <si>
    <t>612Q004994GW0683</t>
  </si>
  <si>
    <t>612Q004994GW0684</t>
  </si>
  <si>
    <t>612Q004994GW0686</t>
  </si>
  <si>
    <t>612Q004994GW0687</t>
  </si>
  <si>
    <t>612Q004994GW0690</t>
  </si>
  <si>
    <t>612Q004994GW0694</t>
  </si>
  <si>
    <t>612Q004994GW0695</t>
  </si>
  <si>
    <t>612Q004994GW0696</t>
  </si>
  <si>
    <t>612Q004994GW0697</t>
  </si>
  <si>
    <t>612Q004994GW0700</t>
  </si>
  <si>
    <t>612Q004994GW0701</t>
  </si>
  <si>
    <t>612Q004994GW0702</t>
  </si>
  <si>
    <t>612Q004994GW0703</t>
  </si>
  <si>
    <t>612Q004994GW0704</t>
  </si>
  <si>
    <t>612Q004994GW0705</t>
  </si>
  <si>
    <t>612Q004994GW0706</t>
  </si>
  <si>
    <t>612Q004994GW0707</t>
  </si>
  <si>
    <t>612Q004994GW0708</t>
  </si>
  <si>
    <t>612Q004994GW0709</t>
  </si>
  <si>
    <t>612Q004994GW0710</t>
  </si>
  <si>
    <t>612Q004994GW0711</t>
  </si>
  <si>
    <t>612Q004994GW0712</t>
  </si>
  <si>
    <t>612Q004994GW0713</t>
  </si>
  <si>
    <t>612Q004994GW0714</t>
  </si>
  <si>
    <t>612Q004994GW0715</t>
  </si>
  <si>
    <t>612Q004994GW0719</t>
  </si>
  <si>
    <t>612Q004994GW0722</t>
  </si>
  <si>
    <t>612Q004994GW0724</t>
  </si>
  <si>
    <t>612Q004994GW0725</t>
  </si>
  <si>
    <t>612Q004994GW0726</t>
  </si>
  <si>
    <t>612Q004994GW0727</t>
  </si>
  <si>
    <t>612Q004994GW0728</t>
  </si>
  <si>
    <t>612Q004994GW1211</t>
  </si>
  <si>
    <t>612Q004994GW1765</t>
  </si>
  <si>
    <t>612Q0050.94GW.0577</t>
  </si>
  <si>
    <t>612Q0050.94GW.0620</t>
  </si>
  <si>
    <t>612Q005054GW0003</t>
  </si>
  <si>
    <t>612Q005054GW0016</t>
  </si>
  <si>
    <t>612Q005054GW0019</t>
  </si>
  <si>
    <t>612Q005054GW0045</t>
  </si>
  <si>
    <t>612Q005054GW0123</t>
  </si>
  <si>
    <t>612Q005054GW0132</t>
  </si>
  <si>
    <t>612Q005054GW0383</t>
  </si>
  <si>
    <t>612Q005054GW0385</t>
  </si>
  <si>
    <t>612Q005054GW0389</t>
  </si>
  <si>
    <t>612Q005054GW0393</t>
  </si>
  <si>
    <t>612Q005054GW0395</t>
  </si>
  <si>
    <t>612Q005054GW0398</t>
  </si>
  <si>
    <t>612Q005054GW0403</t>
  </si>
  <si>
    <t>612Q005054GW0404</t>
  </si>
  <si>
    <t>612Q005054GW0405</t>
  </si>
  <si>
    <t>612Q005054GW0407</t>
  </si>
  <si>
    <t>612Q005054GW0408</t>
  </si>
  <si>
    <t>612Q005054GW0410</t>
  </si>
  <si>
    <t>612Q005054GW0411</t>
  </si>
  <si>
    <t>612Q005054GW0412</t>
  </si>
  <si>
    <t>612Q005054GW0415</t>
  </si>
  <si>
    <t>612Q005054GW0416</t>
  </si>
  <si>
    <t>612Q005054GW0417</t>
  </si>
  <si>
    <t>612Q005054GW0418</t>
  </si>
  <si>
    <t>612Q005054GW0419</t>
  </si>
  <si>
    <t>612Q005054GW0420</t>
  </si>
  <si>
    <t>612Q005054GW0421</t>
  </si>
  <si>
    <t>612Q005054GW0422</t>
  </si>
  <si>
    <t>612Q005054GW0423</t>
  </si>
  <si>
    <t>612Q005054GW0583</t>
  </si>
  <si>
    <t>612Q005054GW0584</t>
  </si>
  <si>
    <t>612Q005054GW0585</t>
  </si>
  <si>
    <t>612Q005054GW0586</t>
  </si>
  <si>
    <t>612Q005054GW0587</t>
  </si>
  <si>
    <t>612Q005054GW0588</t>
  </si>
  <si>
    <t>612Q005054GW0589</t>
  </si>
  <si>
    <t>612Q005054GW0590</t>
  </si>
  <si>
    <t>612Q005054GW0592</t>
  </si>
  <si>
    <t>612Q005054GW0595</t>
  </si>
  <si>
    <t>612Q005054GW0597</t>
  </si>
  <si>
    <t>612Q005054GW0850</t>
  </si>
  <si>
    <t>612Q005054GW0851</t>
  </si>
  <si>
    <t>612Q005054GW0852</t>
  </si>
  <si>
    <t>612Q005054GW0853</t>
  </si>
  <si>
    <t>612Q005054GW0854</t>
  </si>
  <si>
    <t>612Q005054GW0855</t>
  </si>
  <si>
    <t>612Q005054GW0856</t>
  </si>
  <si>
    <t>612Q005054GW0857</t>
  </si>
  <si>
    <t>612Q005054GW0858</t>
  </si>
  <si>
    <t>612Q005054GW0859</t>
  </si>
  <si>
    <t>612Q005054GW0860</t>
  </si>
  <si>
    <t>612Q005054GW0861</t>
  </si>
  <si>
    <t>612Q005054GW0862</t>
  </si>
  <si>
    <t>612Q005054GW0863</t>
  </si>
  <si>
    <t>612Q005054GW0864</t>
  </si>
  <si>
    <t>612Q005054GW0865</t>
  </si>
  <si>
    <t>612Q005054GW0866</t>
  </si>
  <si>
    <t>612Q005054GW0867</t>
  </si>
  <si>
    <t>612Q005054GW0868</t>
  </si>
  <si>
    <t>612Q005054GW0870</t>
  </si>
  <si>
    <t>612Q005054GW0871</t>
  </si>
  <si>
    <t>612Q005054GW0872</t>
  </si>
  <si>
    <t>612Q005054GW0873</t>
  </si>
  <si>
    <t>612Q005054GW0874</t>
  </si>
  <si>
    <t>612Q005054GW0875</t>
  </si>
  <si>
    <t>612Q005054GW0876</t>
  </si>
  <si>
    <t>612Q005054GW0877</t>
  </si>
  <si>
    <t>612Q005054GW0878</t>
  </si>
  <si>
    <t>612Q005054GW0879</t>
  </si>
  <si>
    <t>612Q005054GW0880</t>
  </si>
  <si>
    <t>612Q005054GW0881</t>
  </si>
  <si>
    <t>612Q005054GW0882</t>
  </si>
  <si>
    <t>612Q005054GW0883</t>
  </si>
  <si>
    <t>612Q005054GW0884</t>
  </si>
  <si>
    <t>612Q005054GW0885</t>
  </si>
  <si>
    <t>612Q005054GW0887</t>
  </si>
  <si>
    <t>612Q005054GW0888</t>
  </si>
  <si>
    <t>612Q005054GW0889</t>
  </si>
  <si>
    <t>612Q005054GW0890</t>
  </si>
  <si>
    <t>612Q005054GW0891</t>
  </si>
  <si>
    <t>612Q005054GW0892</t>
  </si>
  <si>
    <t>612Q005054GW0893</t>
  </si>
  <si>
    <t>612Q005054GW0894</t>
  </si>
  <si>
    <t>612Q005054GW0895</t>
  </si>
  <si>
    <t>612Q005054GW0896</t>
  </si>
  <si>
    <t>612Q005054GW0897</t>
  </si>
  <si>
    <t>612Q005054GW0898</t>
  </si>
  <si>
    <t>612Q005054GW0899</t>
  </si>
  <si>
    <t>612Q005054GW0900</t>
  </si>
  <si>
    <t>612Q005054GW0901</t>
  </si>
  <si>
    <t>612Q005054GW0902</t>
  </si>
  <si>
    <t>612Q005054GW0903</t>
  </si>
  <si>
    <t>612Q005054GW0904</t>
  </si>
  <si>
    <t>612Q005054GW0905</t>
  </si>
  <si>
    <t>612Q005054GW0906</t>
  </si>
  <si>
    <t>612Q005054GW0907</t>
  </si>
  <si>
    <t>612Q005054GW0908</t>
  </si>
  <si>
    <t>612Q005054GW0909</t>
  </si>
  <si>
    <t>612Q005054GW0910</t>
  </si>
  <si>
    <t>612Q005054GW0911</t>
  </si>
  <si>
    <t>612Q005054GW0912</t>
  </si>
  <si>
    <t>612Q005054GW0913</t>
  </si>
  <si>
    <t>612Q005054GW0914</t>
  </si>
  <si>
    <t>612Q005054GW0915</t>
  </si>
  <si>
    <t>612Q005054GW0916</t>
  </si>
  <si>
    <t>612Q005054GW0917</t>
  </si>
  <si>
    <t>612Q005054GW0918</t>
  </si>
  <si>
    <t>612Q005054GW0919</t>
  </si>
  <si>
    <t>612Q005054GW0920</t>
  </si>
  <si>
    <t>612Q005054GW0921</t>
  </si>
  <si>
    <t>612Q005054GW0922</t>
  </si>
  <si>
    <t>612Q005054GW0923</t>
  </si>
  <si>
    <t>612Q005054GW0924</t>
  </si>
  <si>
    <t>612Q005054GW0925</t>
  </si>
  <si>
    <t>612Q005054GW0926</t>
  </si>
  <si>
    <t>612Q005054GW0927</t>
  </si>
  <si>
    <t>612Q005054GW0928</t>
  </si>
  <si>
    <t>612Q005054GW0929</t>
  </si>
  <si>
    <t>612Q005054GW0930</t>
  </si>
  <si>
    <t>612Q005054GW0931</t>
  </si>
  <si>
    <t>612Q005054GW0932</t>
  </si>
  <si>
    <t>612Q005054GW0933</t>
  </si>
  <si>
    <t>612Q005054GW0934</t>
  </si>
  <si>
    <t>612Q005054GW0935</t>
  </si>
  <si>
    <t>612Q005054GW0936</t>
  </si>
  <si>
    <t>612Q005054GW0937</t>
  </si>
  <si>
    <t>612Q005054GW0938</t>
  </si>
  <si>
    <t>612Q005054GW0939</t>
  </si>
  <si>
    <t>612Q005054GW0940</t>
  </si>
  <si>
    <t>612Q005054GW0941</t>
  </si>
  <si>
    <t>612Q005054GW0942</t>
  </si>
  <si>
    <t>612Q005054GW0943</t>
  </si>
  <si>
    <t>612Q005054GW0944</t>
  </si>
  <si>
    <t>612Q005054GW0945</t>
  </si>
  <si>
    <t>612Q005054GW0946</t>
  </si>
  <si>
    <t>612Q005054GW0947</t>
  </si>
  <si>
    <t>612Q005054GW1057</t>
  </si>
  <si>
    <t>612Q005054GW1058</t>
  </si>
  <si>
    <t>612Q005054GW1064</t>
  </si>
  <si>
    <t>612Q005054GW1065</t>
  </si>
  <si>
    <t>612Q005054GW1068</t>
  </si>
  <si>
    <t>612Q005054GW1069</t>
  </si>
  <si>
    <t>612Q005054GW1073</t>
  </si>
  <si>
    <t>612Q005054GW1074</t>
  </si>
  <si>
    <t>612Q005054GW1075</t>
  </si>
  <si>
    <t>612Q005054GW1076</t>
  </si>
  <si>
    <t>612Q005054GW1095</t>
  </si>
  <si>
    <t>612Q005054GW1096</t>
  </si>
  <si>
    <t>612Q005054GW1098</t>
  </si>
  <si>
    <t>612Q005054GW4043</t>
  </si>
  <si>
    <t>612Q005074GW0567</t>
  </si>
  <si>
    <t>612Q005091SX0949</t>
  </si>
  <si>
    <t>612Q005091SX0950</t>
  </si>
  <si>
    <t>612Q005091SX0951</t>
  </si>
  <si>
    <t>612Q005091SX0952</t>
  </si>
  <si>
    <t>612Q005091SX0953</t>
  </si>
  <si>
    <t>612Q005091SX0954</t>
  </si>
  <si>
    <t>612Q005091SX0955</t>
  </si>
  <si>
    <t>612Q005091SX0956</t>
  </si>
  <si>
    <t>612Q005091SX0957</t>
  </si>
  <si>
    <t>612Q005091SX0958</t>
  </si>
  <si>
    <t>612Q005091SX0959</t>
  </si>
  <si>
    <t>612Q005091SX0960</t>
  </si>
  <si>
    <t>612Q005091SX0961</t>
  </si>
  <si>
    <t>612Q005091SX0962</t>
  </si>
  <si>
    <t>612Q005091SX0963</t>
  </si>
  <si>
    <t>612Q005091SX0964</t>
  </si>
  <si>
    <t>612Q005091SX0965</t>
  </si>
  <si>
    <t>612Q005091SX0966</t>
  </si>
  <si>
    <t>612Q005091SX0967</t>
  </si>
  <si>
    <t>612Q005091SX0968</t>
  </si>
  <si>
    <t>612Q005091SX0969</t>
  </si>
  <si>
    <t>612Q005091SX0970</t>
  </si>
  <si>
    <t>612Q005091SX0971</t>
  </si>
  <si>
    <t>612Q005091SX0972</t>
  </si>
  <si>
    <t>612Q005091SX0973</t>
  </si>
  <si>
    <t>612Q005091SX0974</t>
  </si>
  <si>
    <t>612Q005091SX0975</t>
  </si>
  <si>
    <t>612Q005092GW1062</t>
  </si>
  <si>
    <t>612Q005094C0061</t>
  </si>
  <si>
    <t>612Q005094C0062</t>
  </si>
  <si>
    <t>612Q005094C0063</t>
  </si>
  <si>
    <t>612Q005094C0070</t>
  </si>
  <si>
    <t>612Q005094C0072</t>
  </si>
  <si>
    <t>612Q005094C0074</t>
  </si>
  <si>
    <t>612Q005094C0076</t>
  </si>
  <si>
    <t>612Q005094C0077</t>
  </si>
  <si>
    <t>612Q005094C0080</t>
  </si>
  <si>
    <t>612Q005094C0081</t>
  </si>
  <si>
    <t>612Q005094C0083</t>
  </si>
  <si>
    <t>612Q005094C0084</t>
  </si>
  <si>
    <t>612Q005094C0508</t>
  </si>
  <si>
    <t>612Q005094C0511</t>
  </si>
  <si>
    <t>612Q005094C0514</t>
  </si>
  <si>
    <t>612Q005094C0516</t>
  </si>
  <si>
    <t>612Q005094C0519</t>
  </si>
  <si>
    <t>612Q005094C0521</t>
  </si>
  <si>
    <t>612Q005094C0525</t>
  </si>
  <si>
    <t>612Q005094C0526</t>
  </si>
  <si>
    <t>612Q005094C0529</t>
  </si>
  <si>
    <t>612Q005094C0533</t>
  </si>
  <si>
    <t>612Q005094C0534</t>
  </si>
  <si>
    <t>612Q005094C1033</t>
  </si>
  <si>
    <t>612Q005094C1034</t>
  </si>
  <si>
    <t>612Q005094C1035</t>
  </si>
  <si>
    <t>612Q005094C1037</t>
  </si>
  <si>
    <t>612Q005094C1039</t>
  </si>
  <si>
    <t>612Q005094C1041</t>
  </si>
  <si>
    <t>612Q005094GW0049</t>
  </si>
  <si>
    <t>612Q005094GW0050</t>
  </si>
  <si>
    <t>612Q005094GW0051</t>
  </si>
  <si>
    <t>612Q005094GW0053</t>
  </si>
  <si>
    <t>612Q005094GW0054</t>
  </si>
  <si>
    <t>612Q005094GW0055</t>
  </si>
  <si>
    <t>612Q005094GW0094</t>
  </si>
  <si>
    <t>612Q005094GW0095</t>
  </si>
  <si>
    <t>612Q005094GW0097</t>
  </si>
  <si>
    <t>612Q005094GW0121</t>
  </si>
  <si>
    <t>612Q005094GW0139</t>
  </si>
  <si>
    <t>612Q005094GW0140</t>
  </si>
  <si>
    <t>612Q005094GW0141</t>
  </si>
  <si>
    <t>612Q005094GW0142</t>
  </si>
  <si>
    <t>612Q005094GW0143</t>
  </si>
  <si>
    <t>612Q005094GW0144</t>
  </si>
  <si>
    <t>612Q005094GW0145</t>
  </si>
  <si>
    <t>612Q005094GW0153</t>
  </si>
  <si>
    <t>612Q005094GW0154</t>
  </si>
  <si>
    <t>612Q005094GW0161</t>
  </si>
  <si>
    <t>612Q005094GW0163</t>
  </si>
  <si>
    <t>612Q005094GW0164</t>
  </si>
  <si>
    <t>612Q005094GW0169</t>
  </si>
  <si>
    <t>612Q005094GW0170</t>
  </si>
  <si>
    <t>612Q005094GW0174</t>
  </si>
  <si>
    <t>612Q005094GW0175</t>
  </si>
  <si>
    <t>612Q005094GW0176</t>
  </si>
  <si>
    <t>612Q005094GW0183</t>
  </si>
  <si>
    <t>612Q005094GW0186</t>
  </si>
  <si>
    <t>612Q005094GW0188</t>
  </si>
  <si>
    <t>612Q005094GW0189</t>
  </si>
  <si>
    <t>612Q005094GW0190</t>
  </si>
  <si>
    <t>612Q005094GW0191</t>
  </si>
  <si>
    <t>612Q005094GW0192</t>
  </si>
  <si>
    <t>612Q005094GW0198</t>
  </si>
  <si>
    <t>612Q005094GW0199</t>
  </si>
  <si>
    <t>612Q005094GW0208</t>
  </si>
  <si>
    <t>612Q005094GW0209</t>
  </si>
  <si>
    <t>612Q005094GW0210</t>
  </si>
  <si>
    <t>612Q005094GW0211</t>
  </si>
  <si>
    <t>612Q005094GW0212</t>
  </si>
  <si>
    <t>612Q005094GW0214</t>
  </si>
  <si>
    <t>612Q005094GW0215</t>
  </si>
  <si>
    <t>612Q005094GW0216</t>
  </si>
  <si>
    <t>612Q005094GW0218</t>
  </si>
  <si>
    <t>612Q005094GW0220</t>
  </si>
  <si>
    <t>612Q005094GW0221</t>
  </si>
  <si>
    <t>612Q005094GW0222</t>
  </si>
  <si>
    <t>612Q005094GW0223</t>
  </si>
  <si>
    <t>612Q005094GW0224</t>
  </si>
  <si>
    <t>612Q005094GW0225</t>
  </si>
  <si>
    <t>612Q005094GW0226</t>
  </si>
  <si>
    <t>612Q005094GW0227</t>
  </si>
  <si>
    <t>612Q005094GW0228</t>
  </si>
  <si>
    <t>612Q005094GW0229</t>
  </si>
  <si>
    <t>612Q005094GW0230</t>
  </si>
  <si>
    <t>612Q005094GW0231</t>
  </si>
  <si>
    <t>612Q005094GW0232</t>
  </si>
  <si>
    <t>612Q005094GW0233</t>
  </si>
  <si>
    <t>612Q005094GW0234</t>
  </si>
  <si>
    <t>612Q005094GW0236</t>
  </si>
  <si>
    <t>612Q005094GW0237</t>
  </si>
  <si>
    <t>612Q005094GW0238</t>
  </si>
  <si>
    <t>612Q005094GW0239</t>
  </si>
  <si>
    <t>612Q005094GW0240</t>
  </si>
  <si>
    <t>612Q005094GW0241</t>
  </si>
  <si>
    <t>612Q005094GW0242</t>
  </si>
  <si>
    <t>612Q005094GW0243</t>
  </si>
  <si>
    <t>612Q005094GW0244</t>
  </si>
  <si>
    <t>612Q005094GW0246</t>
  </si>
  <si>
    <t>612Q005094GW0248</t>
  </si>
  <si>
    <t>612Q005094GW0249</t>
  </si>
  <si>
    <t>612Q005094GW0250</t>
  </si>
  <si>
    <t>612Q005094GW0251</t>
  </si>
  <si>
    <t>612Q005094GW0252</t>
  </si>
  <si>
    <t>612Q005094GW0253</t>
  </si>
  <si>
    <t>612Q005094GW0255</t>
  </si>
  <si>
    <t>612Q005094GW0256</t>
  </si>
  <si>
    <t>612Q005094GW0257</t>
  </si>
  <si>
    <t>612Q005094GW0258</t>
  </si>
  <si>
    <t>612Q005094GW0259</t>
  </si>
  <si>
    <t>612Q005094GW0260</t>
  </si>
  <si>
    <t>612Q005094GW0261</t>
  </si>
  <si>
    <t>612Q005094GW0262</t>
  </si>
  <si>
    <t>612Q005094GW0265</t>
  </si>
  <si>
    <t>612Q005094GW0267</t>
  </si>
  <si>
    <t>612Q005094GW0268</t>
  </si>
  <si>
    <t>612Q005094GW0269</t>
  </si>
  <si>
    <t>612Q005094GW0270</t>
  </si>
  <si>
    <t>612Q005094GW0271</t>
  </si>
  <si>
    <t>612Q005094GW0272</t>
  </si>
  <si>
    <t>612Q005094GW0275</t>
  </si>
  <si>
    <t>612Q005094GW0276</t>
  </si>
  <si>
    <t>612Q005094GW0277</t>
  </si>
  <si>
    <t>612Q005094GW0278</t>
  </si>
  <si>
    <t>612Q005094GW0279</t>
  </si>
  <si>
    <t>612Q005094GW0280</t>
  </si>
  <si>
    <t>612Q005094GW0281</t>
  </si>
  <si>
    <t>612Q005094GW0283</t>
  </si>
  <si>
    <t>612Q005094GW0284</t>
  </si>
  <si>
    <t>612Q005094GW0285</t>
  </si>
  <si>
    <t>612Q005094GW0286</t>
  </si>
  <si>
    <t>612Q005094GW0287</t>
  </si>
  <si>
    <t>612Q005094GW0288</t>
  </si>
  <si>
    <t>612Q005094GW0289</t>
  </si>
  <si>
    <t>612Q005094GW0290</t>
  </si>
  <si>
    <t>612Q005094GW0291</t>
  </si>
  <si>
    <t>612Q005094GW0292</t>
  </si>
  <si>
    <t>612Q005094GW0293</t>
  </si>
  <si>
    <t>612Q005094GW0294</t>
  </si>
  <si>
    <t>612Q005094GW0296</t>
  </si>
  <si>
    <t>612Q005094GW0298</t>
  </si>
  <si>
    <t>612Q005094GW0299</t>
  </si>
  <si>
    <t>612Q005094GW0300</t>
  </si>
  <si>
    <t>612Q005094GW0301</t>
  </si>
  <si>
    <t>612Q005094GW0302</t>
  </si>
  <si>
    <t>612Q005094GW0303</t>
  </si>
  <si>
    <t>612Q005094GW0304</t>
  </si>
  <si>
    <t>612Q005094GW0305</t>
  </si>
  <si>
    <t>612Q005094GW0306</t>
  </si>
  <si>
    <t>612Q005094GW0307</t>
  </si>
  <si>
    <t>612Q005094GW0308</t>
  </si>
  <si>
    <t>612Q005094GW0309</t>
  </si>
  <si>
    <t>612Q005094GW0310</t>
  </si>
  <si>
    <t>612Q005094GW0311</t>
  </si>
  <si>
    <t>612Q005094GW0312</t>
  </si>
  <si>
    <t>612Q005094GW0313</t>
  </si>
  <si>
    <t>612Q005094GW0314</t>
  </si>
  <si>
    <t>612Q005094GW0315</t>
  </si>
  <si>
    <t>612Q005094GW0317</t>
  </si>
  <si>
    <t>612Q005094GW0318</t>
  </si>
  <si>
    <t>612Q005094GW0319</t>
  </si>
  <si>
    <t>612Q005094GW0320</t>
  </si>
  <si>
    <t>612Q005094GW0321</t>
  </si>
  <si>
    <t>612Q005094GW0322</t>
  </si>
  <si>
    <t>612Q005094GW0323</t>
  </si>
  <si>
    <t>612Q005094GW0324</t>
  </si>
  <si>
    <t>612Q005094GW0325</t>
  </si>
  <si>
    <t>612Q005094GW0327</t>
  </si>
  <si>
    <t>612Q005094GW0329</t>
  </si>
  <si>
    <t>612Q005094GW0331</t>
  </si>
  <si>
    <t>612Q005094GW0332</t>
  </si>
  <si>
    <t>612Q005094GW0333</t>
  </si>
  <si>
    <t>612Q005094GW0334</t>
  </si>
  <si>
    <t>612Q005094GW0335</t>
  </si>
  <si>
    <t>612Q005094GW0336</t>
  </si>
  <si>
    <t>612Q005094GW0337</t>
  </si>
  <si>
    <t>612Q005094GW0338</t>
  </si>
  <si>
    <t>612Q005094GW0339</t>
  </si>
  <si>
    <t>612Q005094GW0340</t>
  </si>
  <si>
    <t>612Q005094GW0341</t>
  </si>
  <si>
    <t>612Q005094GW0342</t>
  </si>
  <si>
    <t>612Q005094GW0343</t>
  </si>
  <si>
    <t>612Q005094GW0344</t>
  </si>
  <si>
    <t>612Q005094GW0345</t>
  </si>
  <si>
    <t>612Q005094GW0347</t>
  </si>
  <si>
    <t>612Q005094GW0348</t>
  </si>
  <si>
    <t>612Q005094GW0349</t>
  </si>
  <si>
    <t>612Q005094GW0350</t>
  </si>
  <si>
    <t>612Q005094GW0351</t>
  </si>
  <si>
    <t>612Q005094GW0354</t>
  </si>
  <si>
    <t>612Q005094GW0355</t>
  </si>
  <si>
    <t>612Q005094GW0357</t>
  </si>
  <si>
    <t>612Q005094GW0358</t>
  </si>
  <si>
    <t>612Q005094GW0359</t>
  </si>
  <si>
    <t>612Q005094GW0360</t>
  </si>
  <si>
    <t>612Q005094GW0361</t>
  </si>
  <si>
    <t>612Q005094GW0362</t>
  </si>
  <si>
    <t>612Q005094GW0363</t>
  </si>
  <si>
    <t>612Q005094GW0364</t>
  </si>
  <si>
    <t>612Q005094GW0366</t>
  </si>
  <si>
    <t>612Q005094GW0368</t>
  </si>
  <si>
    <t>612Q005094GW0369</t>
  </si>
  <si>
    <t>612Q005094GW0370</t>
  </si>
  <si>
    <t>612Q005094GW0371</t>
  </si>
  <si>
    <t>612Q005094GW0372</t>
  </si>
  <si>
    <t>612Q005094GW0373</t>
  </si>
  <si>
    <t>612Q005094GW0375</t>
  </si>
  <si>
    <t>612Q005094GW0377</t>
  </si>
  <si>
    <t>612Q005094GW0378</t>
  </si>
  <si>
    <t>612Q005094GW0379</t>
  </si>
  <si>
    <t>612Q005094GW0380</t>
  </si>
  <si>
    <t>612Q005094GW0381</t>
  </si>
  <si>
    <t>612Q005094GW0473</t>
  </si>
  <si>
    <t>612Q005094GW0474</t>
  </si>
  <si>
    <t>612Q005094GW0475</t>
  </si>
  <si>
    <t>612Q005094GW0476</t>
  </si>
  <si>
    <t>612Q005094GW0477</t>
  </si>
  <si>
    <t>612Q005094GW0478</t>
  </si>
  <si>
    <t>612Q005094GW0479</t>
  </si>
  <si>
    <t>612Q005094GW0480</t>
  </si>
  <si>
    <t>612Q005094GW0481</t>
  </si>
  <si>
    <t>612Q005094GW0482</t>
  </si>
  <si>
    <t>612Q005094GW0483</t>
  </si>
  <si>
    <t>612Q005094GW0484</t>
  </si>
  <si>
    <t>612Q005094GW0485</t>
  </si>
  <si>
    <t>612Q005094GW0486</t>
  </si>
  <si>
    <t>612Q005094GW0487</t>
  </si>
  <si>
    <t>612Q005094GW0489</t>
  </si>
  <si>
    <t>612Q005094GW0490</t>
  </si>
  <si>
    <t>612Q005094GW0491</t>
  </si>
  <si>
    <t>612Q005094GW0492</t>
  </si>
  <si>
    <t>612Q005094GW0493</t>
  </si>
  <si>
    <t>612Q005094GW0494</t>
  </si>
  <si>
    <t>612Q005094GW0495</t>
  </si>
  <si>
    <t>612Q005094GW0496</t>
  </si>
  <si>
    <t>612Q005094GW0497</t>
  </si>
  <si>
    <t>612Q005094GW0513</t>
  </si>
  <si>
    <t>612Q005094GW0537</t>
  </si>
  <si>
    <t>612Q005094GW0538</t>
  </si>
  <si>
    <t>612Q005094GW0539</t>
  </si>
  <si>
    <t>612Q005094GW0540</t>
  </si>
  <si>
    <t>612Q005094GW0541</t>
  </si>
  <si>
    <t>612Q005094GW0542</t>
  </si>
  <si>
    <t>612Q005094GW0543</t>
  </si>
  <si>
    <t>612Q005094GW0544</t>
  </si>
  <si>
    <t>612Q005094GW0545</t>
  </si>
  <si>
    <t>612Q005094GW0546</t>
  </si>
  <si>
    <t>612Q005094GW0547</t>
  </si>
  <si>
    <t>612Q005094GW0548</t>
  </si>
  <si>
    <t>612Q005094GW0549</t>
  </si>
  <si>
    <t>612Q005094GW0550</t>
  </si>
  <si>
    <t>612Q005094GW0551</t>
  </si>
  <si>
    <t>612Q005094GW0552</t>
  </si>
  <si>
    <t>612Q005094GW0553</t>
  </si>
  <si>
    <t>612Q005094GW0554</t>
  </si>
  <si>
    <t>612Q005094GW0555</t>
  </si>
  <si>
    <t>612Q005094GW0556</t>
  </si>
  <si>
    <t>612Q005094GW0557</t>
  </si>
  <si>
    <t>612Q005094GW0558</t>
  </si>
  <si>
    <t>612Q005094GW0559</t>
  </si>
  <si>
    <t>612Q005094GW0560</t>
  </si>
  <si>
    <t>612Q005094GW0561</t>
  </si>
  <si>
    <t>612Q005094GW0562</t>
  </si>
  <si>
    <t>612Q005094GW0563</t>
  </si>
  <si>
    <t>612Q005094GW0564</t>
  </si>
  <si>
    <t>612Q005094GW0566</t>
  </si>
  <si>
    <t>612Q005094GW0567</t>
  </si>
  <si>
    <t>612Q005094GW0568</t>
  </si>
  <si>
    <t>612Q005094GW0569</t>
  </si>
  <si>
    <t>612Q005094GW0570</t>
  </si>
  <si>
    <t>612Q005094GW0571</t>
  </si>
  <si>
    <t>612Q005094GW0573</t>
  </si>
  <si>
    <t>612Q005094GW0574</t>
  </si>
  <si>
    <t>612Q005094GW0575</t>
  </si>
  <si>
    <t>612Q005094GW0576</t>
  </si>
  <si>
    <t>612Q005094GW0577</t>
  </si>
  <si>
    <t>612Q005094GW0578</t>
  </si>
  <si>
    <t>612Q005094GW0579</t>
  </si>
  <si>
    <t>612Q005094GW0580</t>
  </si>
  <si>
    <t>612Q005094GW0581</t>
  </si>
  <si>
    <t>612Q005094GW0582</t>
  </si>
  <si>
    <t>612Q005094GW0598</t>
  </si>
  <si>
    <t>612Q005094GW0600</t>
  </si>
  <si>
    <t>612Q005094GW0601</t>
  </si>
  <si>
    <t>612Q005094GW0602</t>
  </si>
  <si>
    <t>612Q005094GW0603</t>
  </si>
  <si>
    <t>612Q005094GW0604</t>
  </si>
  <si>
    <t>612Q005094GW0605</t>
  </si>
  <si>
    <t>612Q005094GW0606</t>
  </si>
  <si>
    <t>612Q005094GW0607</t>
  </si>
  <si>
    <t>612Q005094GW0608</t>
  </si>
  <si>
    <t>612Q005094GW0609</t>
  </si>
  <si>
    <t>612Q005094GW0610</t>
  </si>
  <si>
    <t>612Q005094GW0611</t>
  </si>
  <si>
    <t>612Q005094GW0612</t>
  </si>
  <si>
    <t>612Q005094GW0613</t>
  </si>
  <si>
    <t>612Q005094GW0614</t>
  </si>
  <si>
    <t>612Q005094GW0615</t>
  </si>
  <si>
    <t>612Q005094GW0616</t>
  </si>
  <si>
    <t>612Q005094GW0617</t>
  </si>
  <si>
    <t>612Q005094GW0618</t>
  </si>
  <si>
    <t>612Q005094GW0619</t>
  </si>
  <si>
    <t>612Q005094GW0620</t>
  </si>
  <si>
    <t>612Q005094GW0621</t>
  </si>
  <si>
    <t>612Q005094GW0622</t>
  </si>
  <si>
    <t>612Q005094GW0623</t>
  </si>
  <si>
    <t>612Q005094GW0624</t>
  </si>
  <si>
    <t>612Q005094GW0625</t>
  </si>
  <si>
    <t>612Q005094GW0626</t>
  </si>
  <si>
    <t>612Q005094GW0627</t>
  </si>
  <si>
    <t>612Q005094GW0628</t>
  </si>
  <si>
    <t>612Q005094GW0629</t>
  </si>
  <si>
    <t>612Q005094GW0630</t>
  </si>
  <si>
    <t>612Q005094GW0631</t>
  </si>
  <si>
    <t>612Q005094GW0632</t>
  </si>
  <si>
    <t>612Q005094GW0633</t>
  </si>
  <si>
    <t>612Q005094GW0634</t>
  </si>
  <si>
    <t>612Q005094GW0635</t>
  </si>
  <si>
    <t>612Q005094GW0636</t>
  </si>
  <si>
    <t>612Q005094GW0637</t>
  </si>
  <si>
    <t>612Q005094GW0638</t>
  </si>
  <si>
    <t>612Q005094GW0639</t>
  </si>
  <si>
    <t>612Q005094GW0640</t>
  </si>
  <si>
    <t>612Q005094GW0641</t>
  </si>
  <si>
    <t>612Q005094GW0642</t>
  </si>
  <si>
    <t>612Q005094GW0643</t>
  </si>
  <si>
    <t>612Q005094GW0644</t>
  </si>
  <si>
    <t>612Q005094GW0645</t>
  </si>
  <si>
    <t>612Q005094GW0646</t>
  </si>
  <si>
    <t>612Q005094GW0647</t>
  </si>
  <si>
    <t>612Q005094GW0648</t>
  </si>
  <si>
    <t>612Q005094GW0649</t>
  </si>
  <si>
    <t>612Q005094GW0650</t>
  </si>
  <si>
    <t>612Q005094GW0651</t>
  </si>
  <si>
    <t>612Q005094GW0652</t>
  </si>
  <si>
    <t>612Q005094GW0653</t>
  </si>
  <si>
    <t>612Q005094GW0654</t>
  </si>
  <si>
    <t>612Q005094GW0655</t>
  </si>
  <si>
    <t>612Q005094GW0656</t>
  </si>
  <si>
    <t>612Q005094GW0657</t>
  </si>
  <si>
    <t>612Q005094GW0658</t>
  </si>
  <si>
    <t>612Q005094GW0659</t>
  </si>
  <si>
    <t>612Q005094GW0660</t>
  </si>
  <si>
    <t>612Q005094GW0661</t>
  </si>
  <si>
    <t>612Q005094GW0662</t>
  </si>
  <si>
    <t>612Q005094GW0663</t>
  </si>
  <si>
    <t>612Q005094GW0664</t>
  </si>
  <si>
    <t>612Q005094GW0665</t>
  </si>
  <si>
    <t>612Q005094GW0666</t>
  </si>
  <si>
    <t>612Q005094GW0667</t>
  </si>
  <si>
    <t>612Q005094GW0668</t>
  </si>
  <si>
    <t>612Q005094GW0669</t>
  </si>
  <si>
    <t>612Q005094GW0670</t>
  </si>
  <si>
    <t>612Q005094GW0671</t>
  </si>
  <si>
    <t>612Q005094GW0672</t>
  </si>
  <si>
    <t>612Q005094GW0673</t>
  </si>
  <si>
    <t>612Q005094GW0674</t>
  </si>
  <si>
    <t>612Q005094GW0675</t>
  </si>
  <si>
    <t>612Q005094GW0676</t>
  </si>
  <si>
    <t>612Q005094GW0677</t>
  </si>
  <si>
    <t>612Q005094GW0678</t>
  </si>
  <si>
    <t>612Q005094GW0679</t>
  </si>
  <si>
    <t>612Q005094GW0681</t>
  </si>
  <si>
    <t>612Q005094GW0682</t>
  </si>
  <si>
    <t>612Q005094GW0683</t>
  </si>
  <si>
    <t>612Q005094GW0684</t>
  </si>
  <si>
    <t>612Q005094GW0685</t>
  </si>
  <si>
    <t>612Q005094GW0686</t>
  </si>
  <si>
    <t>612Q005094GW0687</t>
  </si>
  <si>
    <t>612Q005094GW0688</t>
  </si>
  <si>
    <t>612Q005094GW0689</t>
  </si>
  <si>
    <t>612Q005094GW0690</t>
  </si>
  <si>
    <t>612Q005094GW0691</t>
  </si>
  <si>
    <t>612Q005094GW0692</t>
  </si>
  <si>
    <t>612Q005094GW0694</t>
  </si>
  <si>
    <t>612Q005094GW0695</t>
  </si>
  <si>
    <t>612Q005094GW0696</t>
  </si>
  <si>
    <t>612Q005094GW0697</t>
  </si>
  <si>
    <t>612Q005094GW0711</t>
  </si>
  <si>
    <t>612Q005094GW0718</t>
  </si>
  <si>
    <t>612Q005094GW0719</t>
  </si>
  <si>
    <t>612Q005094GW0720</t>
  </si>
  <si>
    <t>612Q005094GW0721</t>
  </si>
  <si>
    <t>612Q005094GW0722</t>
  </si>
  <si>
    <t>612Q005094GW0739</t>
  </si>
  <si>
    <t>612Q005094GW0740</t>
  </si>
  <si>
    <t>612Q005094GW0741</t>
  </si>
  <si>
    <t>612Q005094GW0742</t>
  </si>
  <si>
    <t>612Q005094GW0743</t>
  </si>
  <si>
    <t>612Q005094GW0744</t>
  </si>
  <si>
    <t>612Q005094GW0745</t>
  </si>
  <si>
    <t>612Q005094GW0746</t>
  </si>
  <si>
    <t>612Q005094GW0747</t>
  </si>
  <si>
    <t>612Q005094GW0748</t>
  </si>
  <si>
    <t>612Q005094GW0749</t>
  </si>
  <si>
    <t>612Q005094GW0750</t>
  </si>
  <si>
    <t>612Q005094GW0751</t>
  </si>
  <si>
    <t>612Q005094GW0752</t>
  </si>
  <si>
    <t>612Q005094GW0753</t>
  </si>
  <si>
    <t>612Q005094GW0754</t>
  </si>
  <si>
    <t>612Q005094GW0755</t>
  </si>
  <si>
    <t>612Q005094GW0756</t>
  </si>
  <si>
    <t>612Q005094GW0757</t>
  </si>
  <si>
    <t>612Q005094GW0758</t>
  </si>
  <si>
    <t>612Q005094GW0759</t>
  </si>
  <si>
    <t>612Q005094GW0776</t>
  </si>
  <si>
    <t>612Q005094GW0777</t>
  </si>
  <si>
    <t>612Q005094GW0778</t>
  </si>
  <si>
    <t>612Q005094GW0779</t>
  </si>
  <si>
    <t>612Q005094GW0780</t>
  </si>
  <si>
    <t>612Q005094GW0781</t>
  </si>
  <si>
    <t>612Q005094GW0782</t>
  </si>
  <si>
    <t>612Q005094GW0784</t>
  </si>
  <si>
    <t>612Q005094GW0785</t>
  </si>
  <si>
    <t>612Q005094GW0786</t>
  </si>
  <si>
    <t>612Q005094GW0787</t>
  </si>
  <si>
    <t>612Q005094GW0788</t>
  </si>
  <si>
    <t>612Q005094GW0789</t>
  </si>
  <si>
    <t>612Q005094GW0790</t>
  </si>
  <si>
    <t>612Q005094GW0791</t>
  </si>
  <si>
    <t>612Q005094GW0792</t>
  </si>
  <si>
    <t>612Q005094GW0793</t>
  </si>
  <si>
    <t>612Q005094GW0794</t>
  </si>
  <si>
    <t>612Q005094GW0795</t>
  </si>
  <si>
    <t>612Q005094GW0796</t>
  </si>
  <si>
    <t>612Q005094GW0797</t>
  </si>
  <si>
    <t>612Q005094GW0798</t>
  </si>
  <si>
    <t>612Q005094GW0799</t>
  </si>
  <si>
    <t>612Q005094GW0800</t>
  </si>
  <si>
    <t>612Q005094GW0801</t>
  </si>
  <si>
    <t>612Q005094GW0802</t>
  </si>
  <si>
    <t>612Q005094GW0803</t>
  </si>
  <si>
    <t>612Q005094GW0804</t>
  </si>
  <si>
    <t>612Q005094GW0805</t>
  </si>
  <si>
    <t>612Q005094GW0807</t>
  </si>
  <si>
    <t>612Q005094GW0808</t>
  </si>
  <si>
    <t>612Q005094GW0809</t>
  </si>
  <si>
    <t>612Q005094GW0810</t>
  </si>
  <si>
    <t>612Q005094GW0811</t>
  </si>
  <si>
    <t>612Q005094GW0812</t>
  </si>
  <si>
    <t>612Q005094GW0813</t>
  </si>
  <si>
    <t>612Q005094GW0814</t>
  </si>
  <si>
    <t>612Q005094GW0816</t>
  </si>
  <si>
    <t>612Q005094GW0818</t>
  </si>
  <si>
    <t>612Q005094GW0820</t>
  </si>
  <si>
    <t>612Q005094GW0821</t>
  </si>
  <si>
    <t>612Q005094GW0822</t>
  </si>
  <si>
    <t>612Q005094GW0823</t>
  </si>
  <si>
    <t>612Q005094GW0824</t>
  </si>
  <si>
    <t>612Q005094GW0825</t>
  </si>
  <si>
    <t>612Q005094GW0826</t>
  </si>
  <si>
    <t>612Q005094GW0827</t>
  </si>
  <si>
    <t>612Q005094GW0828</t>
  </si>
  <si>
    <t>612Q005094GW0829</t>
  </si>
  <si>
    <t>612Q005094GW0830</t>
  </si>
  <si>
    <t>612Q005094GW0831</t>
  </si>
  <si>
    <t>612Q005094GW0832</t>
  </si>
  <si>
    <t>612Q005094GW0833</t>
  </si>
  <si>
    <t>612Q005094GW0834</t>
  </si>
  <si>
    <t>612Q005094GW0976</t>
  </si>
  <si>
    <t>612Q005094GW0978</t>
  </si>
  <si>
    <t>612Q005094GW0980</t>
  </si>
  <si>
    <t>612Q005094GW0981</t>
  </si>
  <si>
    <t>612Q005094GW0983</t>
  </si>
  <si>
    <t>612Q005094GW0984</t>
  </si>
  <si>
    <t>612Q005094GW0985</t>
  </si>
  <si>
    <t>612Q005094GW0986</t>
  </si>
  <si>
    <t>612Q005094GW0988</t>
  </si>
  <si>
    <t>612Q005094GW0989</t>
  </si>
  <si>
    <t>612Q005094GW0990</t>
  </si>
  <si>
    <t>612Q005094GW0993</t>
  </si>
  <si>
    <t>612Q005094GW0994</t>
  </si>
  <si>
    <t>612Q005094GW0995</t>
  </si>
  <si>
    <t>612Q005094GW0996</t>
  </si>
  <si>
    <t>612Q005094GW0998</t>
  </si>
  <si>
    <t>612Q005094GW0999</t>
  </si>
  <si>
    <t>612Q005094GW1000</t>
  </si>
  <si>
    <t>612Q005094GW1001</t>
  </si>
  <si>
    <t>612Q005094GW1002</t>
  </si>
  <si>
    <t>612Q005094GW1004</t>
  </si>
  <si>
    <t>612Q005094GW1007</t>
  </si>
  <si>
    <t>612Q005094GW1012</t>
  </si>
  <si>
    <t>612Q005094GW1013</t>
  </si>
  <si>
    <t>612Q005094GW1014</t>
  </si>
  <si>
    <t>612Q005094GW1015</t>
  </si>
  <si>
    <t>612Q005094GW1016</t>
  </si>
  <si>
    <t>612Q005094GW1018</t>
  </si>
  <si>
    <t>612Q005094GW1020</t>
  </si>
  <si>
    <t>612Q005094GW1021</t>
  </si>
  <si>
    <t>612Q005094GW1025</t>
  </si>
  <si>
    <t>612Q005094GW1071</t>
  </si>
  <si>
    <t>612Q005094GW1077</t>
  </si>
  <si>
    <t>612Q005094GW1081</t>
  </si>
  <si>
    <t>612Q005094GW1101</t>
  </si>
  <si>
    <t>612Q005094GW1256</t>
  </si>
  <si>
    <t>612Q005094GW1257</t>
  </si>
  <si>
    <t>612Q005094GW1258</t>
  </si>
  <si>
    <t>612Q005094GW1259</t>
  </si>
  <si>
    <t>612Q005094GW1261</t>
  </si>
  <si>
    <t>612Q005094GW1262</t>
  </si>
  <si>
    <t>612Q005094GW1263</t>
  </si>
  <si>
    <t>612Q005094GW1264</t>
  </si>
  <si>
    <t>612Q005094GW1265</t>
  </si>
  <si>
    <t>612Q005094GW1266</t>
  </si>
  <si>
    <t>612Q005094GW1267</t>
  </si>
  <si>
    <t>612Q005094GW1268</t>
  </si>
  <si>
    <t>612Q0051.74C.0118</t>
  </si>
  <si>
    <t>612Q0051.74C.0129</t>
  </si>
  <si>
    <t>612Q005174C0035</t>
  </si>
  <si>
    <t>612Q005174C0039</t>
  </si>
  <si>
    <t>612Q005174C0109</t>
  </si>
  <si>
    <t>612Q005174C0111</t>
  </si>
  <si>
    <t>612Q005174C0112</t>
  </si>
  <si>
    <t>612Q005174C0114</t>
  </si>
  <si>
    <t>612Q005174C0117</t>
  </si>
  <si>
    <t>612Q005174C0118</t>
  </si>
  <si>
    <t>612Q005174C0120</t>
  </si>
  <si>
    <t>612Q005174C0121</t>
  </si>
  <si>
    <t>612Q005174C0122</t>
  </si>
  <si>
    <t>612Q005174C0123</t>
  </si>
  <si>
    <t>612Q005174C0124</t>
  </si>
  <si>
    <t>612Q005174C0125</t>
  </si>
  <si>
    <t>612Q005174C0126</t>
  </si>
  <si>
    <t>612Q005174C0127</t>
  </si>
  <si>
    <t>612Q005174C0130</t>
  </si>
  <si>
    <t>612Q005174C0131</t>
  </si>
  <si>
    <t>612Q005174C0132</t>
  </si>
  <si>
    <t>612Q005174C0133</t>
  </si>
  <si>
    <t>612Q005174C0134</t>
  </si>
  <si>
    <t>612Q005174C0135</t>
  </si>
  <si>
    <t>612Q005174C0136</t>
  </si>
  <si>
    <t>612Q005174C0137</t>
  </si>
  <si>
    <t>612Q005174C0139</t>
  </si>
  <si>
    <t>612Q005174C0140</t>
  </si>
  <si>
    <t>612Q005174C0142</t>
  </si>
  <si>
    <t>612Q005174C0143</t>
  </si>
  <si>
    <t>612Q005174C0144</t>
  </si>
  <si>
    <t>612Q005174C0145</t>
  </si>
  <si>
    <t>612Q005174C0146</t>
  </si>
  <si>
    <t>612Q005174C0148</t>
  </si>
  <si>
    <t>612Q005174C0149</t>
  </si>
  <si>
    <t>612Q005174C0152</t>
  </si>
  <si>
    <t>612Q005174C0153</t>
  </si>
  <si>
    <t>612Q005174C0154</t>
  </si>
  <si>
    <t>612Q005174C0155</t>
  </si>
  <si>
    <t>S9-M-250/10</t>
  </si>
  <si>
    <t>612Q005174C0159</t>
  </si>
  <si>
    <t>612Q005174C0160</t>
  </si>
  <si>
    <t>612Q005174C0161</t>
  </si>
  <si>
    <t>612Q005174C0162</t>
  </si>
  <si>
    <t>612Q005174C0163</t>
  </si>
  <si>
    <t>612Q005174C0164</t>
  </si>
  <si>
    <t>612Q005174C0165</t>
  </si>
  <si>
    <t>612Q005174C0167</t>
  </si>
  <si>
    <t>612Q005174C0168</t>
  </si>
  <si>
    <t>612Q005174C0169</t>
  </si>
  <si>
    <t>612Q005174C0173</t>
  </si>
  <si>
    <t>612Q005174C0174</t>
  </si>
  <si>
    <t>612Q005174C0175</t>
  </si>
  <si>
    <t>612Q005174C0176</t>
  </si>
  <si>
    <t>612Q005174C0177</t>
  </si>
  <si>
    <t>612Q005174C0178</t>
  </si>
  <si>
    <t>612Q005174C0179</t>
  </si>
  <si>
    <t>612Q005174C0181</t>
  </si>
  <si>
    <t>612Q005174C0182</t>
  </si>
  <si>
    <t>612Q005174C0183</t>
  </si>
  <si>
    <t>612Q005174C0184</t>
  </si>
  <si>
    <t>612Q005174C0186</t>
  </si>
  <si>
    <t>612Q005174C0187</t>
  </si>
  <si>
    <t>612Q005174C0189</t>
  </si>
  <si>
    <t>612Q005174C0190</t>
  </si>
  <si>
    <t>612Q005174C0224</t>
  </si>
  <si>
    <t>612Q005174GW0052</t>
  </si>
  <si>
    <t>612Q005174GW0053</t>
  </si>
  <si>
    <t>612Q005174GW0058</t>
  </si>
  <si>
    <t>612Q005174GW0061</t>
  </si>
  <si>
    <t>612Q005174GW0062</t>
  </si>
  <si>
    <t>612Q005174GW0066</t>
  </si>
  <si>
    <t>612Q005174GW0068</t>
  </si>
  <si>
    <t>612Q005174GW0072</t>
  </si>
  <si>
    <t>612Q005174GW0073</t>
  </si>
  <si>
    <t>612Q005174GW0075</t>
  </si>
  <si>
    <t>612Q005174GW0078</t>
  </si>
  <si>
    <t>612Q005174GW0079</t>
  </si>
  <si>
    <t>612Q005186C0172</t>
  </si>
  <si>
    <t>612Q005191SX0191</t>
  </si>
  <si>
    <t>612Q005191SX0192</t>
  </si>
  <si>
    <t>612Q005191SX0193</t>
  </si>
  <si>
    <t>612Q005191SX0194</t>
  </si>
  <si>
    <t>612Q005191SX0195</t>
  </si>
  <si>
    <t>612Q005191SX0196</t>
  </si>
  <si>
    <t>612Q005191SX0197</t>
  </si>
  <si>
    <t>612Q005191SX0198</t>
  </si>
  <si>
    <t>612Q005191SX0199</t>
  </si>
  <si>
    <t>612Q005191SX0200</t>
  </si>
  <si>
    <t>612Q005191SX0201</t>
  </si>
  <si>
    <t>612Q005191SX0202</t>
  </si>
  <si>
    <t>612Q005191SX0203</t>
  </si>
  <si>
    <t>612Q005191SX0204</t>
  </si>
  <si>
    <t>612Q005191SX0205</t>
  </si>
  <si>
    <t>612Q005191SX0206</t>
  </si>
  <si>
    <t>612Q005191SX0207</t>
  </si>
  <si>
    <t>612Q005191SX0208</t>
  </si>
  <si>
    <t>612Q005191SX0209</t>
  </si>
  <si>
    <t>612Q005191SX0210</t>
  </si>
  <si>
    <t>612Q005191SX0211</t>
  </si>
  <si>
    <t>612Q005191SX0212</t>
  </si>
  <si>
    <t>612Q005191SX0213</t>
  </si>
  <si>
    <t>612Q005191SX0214</t>
  </si>
  <si>
    <t>612Q005191SX0215</t>
  </si>
  <si>
    <t>612Q005191SX0216</t>
  </si>
  <si>
    <t>612Q005191SX0217</t>
  </si>
  <si>
    <t>612Q005191SX0218</t>
  </si>
  <si>
    <t>612Q005191SX0219</t>
  </si>
  <si>
    <t>612Q005191SX0220</t>
  </si>
  <si>
    <t>612Q005191SX0221</t>
  </si>
  <si>
    <t>612Q005191SX0222</t>
  </si>
  <si>
    <t>612Q005191SX0223</t>
  </si>
  <si>
    <t>612Q005194C0110</t>
  </si>
  <si>
    <t>612Q005194C0116</t>
  </si>
  <si>
    <t>612Q005194C0226</t>
  </si>
  <si>
    <t>612Q005194C0227</t>
  </si>
  <si>
    <t>612Q005194C0228</t>
  </si>
  <si>
    <t>612Q005194C0229</t>
  </si>
  <si>
    <t>612Q005194C0230</t>
  </si>
  <si>
    <t>612Q005194C0231</t>
  </si>
  <si>
    <t>612Q005194C0232</t>
  </si>
  <si>
    <t>612Q005194C0233</t>
  </si>
  <si>
    <t>612Q005194C0234</t>
  </si>
  <si>
    <t>612Q005194C0235</t>
  </si>
  <si>
    <t>612Q005194C0236</t>
  </si>
  <si>
    <t>612Q005194C0237</t>
  </si>
  <si>
    <t>612Q005194C0238</t>
  </si>
  <si>
    <t>612Q005194C0239</t>
  </si>
  <si>
    <t>612Q005194C0240</t>
  </si>
  <si>
    <t>612Q005194C0241</t>
  </si>
  <si>
    <t>612Q005194C0242</t>
  </si>
  <si>
    <t>612Q005194C0243</t>
  </si>
  <si>
    <t>612Q005194C0244</t>
  </si>
  <si>
    <t>612Q005194C0245</t>
  </si>
  <si>
    <t>612Q005194C0246</t>
  </si>
  <si>
    <t>612Q005194C0247</t>
  </si>
  <si>
    <t>612Q005194C0248</t>
  </si>
  <si>
    <t>612Q005194C0249</t>
  </si>
  <si>
    <t>612Q005194C0250</t>
  </si>
  <si>
    <t>612Q005194C0271</t>
  </si>
  <si>
    <t>612Q005194C0272</t>
  </si>
  <si>
    <t>612Q005194C0273</t>
  </si>
  <si>
    <t>612Q005194C0274</t>
  </si>
  <si>
    <t>612Q005194C0275</t>
  </si>
  <si>
    <t>612Q005194C0277</t>
  </si>
  <si>
    <t>612Q005194C0278</t>
  </si>
  <si>
    <t>612Q005194C0279</t>
  </si>
  <si>
    <t>612Q005194C0280</t>
  </si>
  <si>
    <t>612Q005194C0281</t>
  </si>
  <si>
    <t>612Q005194C0282</t>
  </si>
  <si>
    <t>612Q005194C0283</t>
  </si>
  <si>
    <t>612Q005194C0284</t>
  </si>
  <si>
    <t>612Q005194C0285</t>
  </si>
  <si>
    <t>612Q005194C0286</t>
  </si>
  <si>
    <t>612Q005194C0287</t>
  </si>
  <si>
    <t>612Q005194C0288</t>
  </si>
  <si>
    <t>612Q005194C0289</t>
  </si>
  <si>
    <t>612Q005194C0290</t>
  </si>
  <si>
    <t>612Q005194C0291</t>
  </si>
  <si>
    <t>612Q005194C0292</t>
  </si>
  <si>
    <t>612Q005194C0294</t>
  </si>
  <si>
    <t>612Q005194C0295</t>
  </si>
  <si>
    <t>612Q005194C0296</t>
  </si>
  <si>
    <t>612Q005194C0298</t>
  </si>
  <si>
    <t>612Q005194C0299</t>
  </si>
  <si>
    <t>612Q005194C0300</t>
  </si>
  <si>
    <t>612Q005194C0301</t>
  </si>
  <si>
    <t>612Q005194C0302</t>
  </si>
  <si>
    <t>612Q005194C0303</t>
  </si>
  <si>
    <t>612Q005194C0304</t>
  </si>
  <si>
    <t>612Q005194C0305</t>
  </si>
  <si>
    <t>612Q005194C0306</t>
  </si>
  <si>
    <t>612Q005194C0307</t>
  </si>
  <si>
    <t>612Q005194C0308</t>
  </si>
  <si>
    <t>612Q005194C0309</t>
  </si>
  <si>
    <t>612Q005194C0310</t>
  </si>
  <si>
    <t>612Q005194C0311</t>
  </si>
  <si>
    <t>612Q005194C0312</t>
  </si>
  <si>
    <t>612Q005194C0313</t>
  </si>
  <si>
    <t>612Q005194C0314</t>
  </si>
  <si>
    <t>612Q005194C0315</t>
  </si>
  <si>
    <t>612Q005194C0316</t>
  </si>
  <si>
    <t>612Q005194C0317</t>
  </si>
  <si>
    <t>612Q005194C0320</t>
  </si>
  <si>
    <t>612Q005194C0321</t>
  </si>
  <si>
    <t>612Q005194C0323</t>
  </si>
  <si>
    <t>612Q005194C0324</t>
  </si>
  <si>
    <t>612Q005194C0325</t>
  </si>
  <si>
    <t>612Q005194C0326</t>
  </si>
  <si>
    <t>612Q005194C0327</t>
  </si>
  <si>
    <t>612Q005194C0328</t>
  </si>
  <si>
    <t>612Q005194C0329</t>
  </si>
  <si>
    <t>612Q005194C0330</t>
  </si>
  <si>
    <t>612Q005194C0332</t>
  </si>
  <si>
    <t>612Q005194C0333</t>
  </si>
  <si>
    <t>612Q005194C0334</t>
  </si>
  <si>
    <t>612Q005194C0335</t>
  </si>
  <si>
    <t>612Q005194C0336</t>
  </si>
  <si>
    <t>612Q005194C0338</t>
  </si>
  <si>
    <t>612Q005194C0340</t>
  </si>
  <si>
    <t>612Q005194C0341</t>
  </si>
  <si>
    <t>612Q005194C0342</t>
  </si>
  <si>
    <t>612Q005194C0343</t>
  </si>
  <si>
    <t>612Q005194C0345</t>
  </si>
  <si>
    <t>612Q005194C0348</t>
  </si>
  <si>
    <t>612Q005194C0350</t>
  </si>
  <si>
    <t>612Q005194C0351</t>
  </si>
  <si>
    <t>612Q005194C0352</t>
  </si>
  <si>
    <t>612Q005194C0353</t>
  </si>
  <si>
    <t>612Q005194C0354</t>
  </si>
  <si>
    <t>612Q005194C0357</t>
  </si>
  <si>
    <t>612Q005194C0358</t>
  </si>
  <si>
    <t>612Q005194C0359</t>
  </si>
  <si>
    <t>612Q005194C0360</t>
  </si>
  <si>
    <t>612Q005194C0361</t>
  </si>
  <si>
    <t>612Q005194C0362</t>
  </si>
  <si>
    <t>612Q005194C0363</t>
  </si>
  <si>
    <t>612Q005194C0364</t>
  </si>
  <si>
    <t>612Q005194C0367</t>
  </si>
  <si>
    <t>612Q005194C0368</t>
  </si>
  <si>
    <t>612Q005194C0369</t>
  </si>
  <si>
    <t>612Q005194C0371</t>
  </si>
  <si>
    <t>612Q005194C0536</t>
  </si>
  <si>
    <t>612Q005194GW0251</t>
  </si>
  <si>
    <t>612Q005194GW0252</t>
  </si>
  <si>
    <t>612Q005194GW0253</t>
  </si>
  <si>
    <t>612Q005194GW0254</t>
  </si>
  <si>
    <t>612Q005194GW0255</t>
  </si>
  <si>
    <t>612Q005194GW0256</t>
  </si>
  <si>
    <t>612Q005194GW0257</t>
  </si>
  <si>
    <t>612Q005194GW0259</t>
  </si>
  <si>
    <t>612Q005194GW0261</t>
  </si>
  <si>
    <t>612Q005194GW0262</t>
  </si>
  <si>
    <t>612Q005194GW0263</t>
  </si>
  <si>
    <t>612Q005194GW0266</t>
  </si>
  <si>
    <t>612Q005194GW0267</t>
  </si>
  <si>
    <t>612Q005194GW0268</t>
  </si>
  <si>
    <t>612Q005194GW0270</t>
  </si>
  <si>
    <t>612Q005194GW0372</t>
  </si>
  <si>
    <t>612Q005194GW0373</t>
  </si>
  <si>
    <t>612Q005194GW0374</t>
  </si>
  <si>
    <t>612Q005194GW0375</t>
  </si>
  <si>
    <t>612Q005194GW0377</t>
  </si>
  <si>
    <t>612Q005194GW0378</t>
  </si>
  <si>
    <t>612Q005194GW0379</t>
  </si>
  <si>
    <t>612Q005194GW0380</t>
  </si>
  <si>
    <t>612Q005194GW0381</t>
  </si>
  <si>
    <t>612Q0052.94GW.0734</t>
  </si>
  <si>
    <t>612Q0052.94GW.0766</t>
  </si>
  <si>
    <t>612Q005254GW0557</t>
  </si>
  <si>
    <t>612Q005274C0425</t>
  </si>
  <si>
    <t>612Q005274C0426</t>
  </si>
  <si>
    <t>612Q005274C0428</t>
  </si>
  <si>
    <t>612Q005274C0432</t>
  </si>
  <si>
    <t>612Q005274GW0365</t>
  </si>
  <si>
    <t>612Q005274GW0366</t>
  </si>
  <si>
    <t>612Q005274GW0367</t>
  </si>
  <si>
    <t>612Q005274GW0368</t>
  </si>
  <si>
    <t>612Q005274GW0427</t>
  </si>
  <si>
    <t>612Q005291SX0780</t>
  </si>
  <si>
    <t>612Q005291SX0781</t>
  </si>
  <si>
    <t>612Q005291SX0782</t>
  </si>
  <si>
    <t>612Q005291SX0783</t>
  </si>
  <si>
    <t>612Q005291SX0784</t>
  </si>
  <si>
    <t>612Q005291SX0785</t>
  </si>
  <si>
    <t>612Q005291SX0786</t>
  </si>
  <si>
    <t>612Q005291SX0787</t>
  </si>
  <si>
    <t>612Q005291SX0789</t>
  </si>
  <si>
    <t>612Q005291SX0790</t>
  </si>
  <si>
    <t>612Q005291SX0791</t>
  </si>
  <si>
    <t>612Q005291SX0792</t>
  </si>
  <si>
    <t>612Q005291SX0793</t>
  </si>
  <si>
    <t>612Q005291SX0794</t>
  </si>
  <si>
    <t>612Q005291SX0795</t>
  </si>
  <si>
    <t>612Q005291SX0796</t>
  </si>
  <si>
    <t>612Q005291SX0797</t>
  </si>
  <si>
    <t>612Q005291SX0798</t>
  </si>
  <si>
    <t>612Q005291SX0799</t>
  </si>
  <si>
    <t>612Q005291SX0800</t>
  </si>
  <si>
    <t>612Q005291SX0801</t>
  </si>
  <si>
    <t>612Q005291SX0802</t>
  </si>
  <si>
    <t>612Q005291SX0803</t>
  </si>
  <si>
    <t>612Q005291SX0804</t>
  </si>
  <si>
    <t>612Q005291SX0805</t>
  </si>
  <si>
    <t>612Q005291SX0806</t>
  </si>
  <si>
    <t>612Q005291SX0807</t>
  </si>
  <si>
    <t>612Q005291SX0808</t>
  </si>
  <si>
    <t>612Q005291SX0809</t>
  </si>
  <si>
    <t>612Q005291SX0810</t>
  </si>
  <si>
    <t>612Q005291SX0811</t>
  </si>
  <si>
    <t>612Q005291SX0812</t>
  </si>
  <si>
    <t>612Q005291SX0819</t>
  </si>
  <si>
    <t>612Q005294GW0155</t>
  </si>
  <si>
    <t>612Q005294GW0170</t>
  </si>
  <si>
    <t>612Q005294GW0171</t>
  </si>
  <si>
    <t>612Q005294GW0174</t>
  </si>
  <si>
    <t>612Q005294GW0379</t>
  </si>
  <si>
    <t>612Q005294GW0390</t>
  </si>
  <si>
    <t>612Q005294GW0395</t>
  </si>
  <si>
    <t>612Q005294GW0399</t>
  </si>
  <si>
    <t>612Q005294GW0400</t>
  </si>
  <si>
    <t>612Q005294GW0402</t>
  </si>
  <si>
    <t>612Q005294GW0403</t>
  </si>
  <si>
    <t>612Q005294GW0404</t>
  </si>
  <si>
    <t>612Q005294GW0405</t>
  </si>
  <si>
    <t>612Q005294GW0406</t>
  </si>
  <si>
    <t>612Q005294GW0407</t>
  </si>
  <si>
    <t>612Q005294GW0408</t>
  </si>
  <si>
    <t>612Q005294GW0409</t>
  </si>
  <si>
    <t>612Q005294GW0412</t>
  </si>
  <si>
    <t>612Q005294GW0415</t>
  </si>
  <si>
    <t>612Q005294GW0416</t>
  </si>
  <si>
    <t>612Q005294GW0417</t>
  </si>
  <si>
    <t>612Q005294GW0418</t>
  </si>
  <si>
    <t>612Q005294GW0419</t>
  </si>
  <si>
    <t>612Q005294GW0420</t>
  </si>
  <si>
    <t>612Q005294GW0421</t>
  </si>
  <si>
    <t>612Q005294GW0422</t>
  </si>
  <si>
    <t>612Q005294GW0423</t>
  </si>
  <si>
    <t>612Q005294GW0424</t>
  </si>
  <si>
    <t>612Q005294GW0433</t>
  </si>
  <si>
    <t>612Q005294GW0434</t>
  </si>
  <si>
    <t>612Q005294GW0435</t>
  </si>
  <si>
    <t>612Q005294GW0436</t>
  </si>
  <si>
    <t>612Q005294GW0437</t>
  </si>
  <si>
    <t>612Q005294GW0438</t>
  </si>
  <si>
    <t>612Q005294GW0439</t>
  </si>
  <si>
    <t>612Q005294GW0440</t>
  </si>
  <si>
    <t>612Q005294GW0441</t>
  </si>
  <si>
    <t>612Q005294GW0442</t>
  </si>
  <si>
    <t>612Q005294GW0444</t>
  </si>
  <si>
    <t>612Q005294GW0445</t>
  </si>
  <si>
    <t>612Q005294GW0446</t>
  </si>
  <si>
    <t>612Q005294GW0447</t>
  </si>
  <si>
    <t>612Q005294GW0448</t>
  </si>
  <si>
    <t>612Q005294GW0449</t>
  </si>
  <si>
    <t>612Q005294GW0450</t>
  </si>
  <si>
    <t>612Q005294GW0452</t>
  </si>
  <si>
    <t>612Q005294GW0453</t>
  </si>
  <si>
    <t>612Q005294GW0454</t>
  </si>
  <si>
    <t>612Q005294GW0455</t>
  </si>
  <si>
    <t>612Q005294GW0457</t>
  </si>
  <si>
    <t>612Q005294GW0458</t>
  </si>
  <si>
    <t>612Q005294GW0459</t>
  </si>
  <si>
    <t>612Q005294GW0460</t>
  </si>
  <si>
    <t>612Q005294GW0461</t>
  </si>
  <si>
    <t>612Q005294GW0462</t>
  </si>
  <si>
    <t>612Q005294GW0463</t>
  </si>
  <si>
    <t>612Q005294GW0465</t>
  </si>
  <si>
    <t>612Q005294GW0466</t>
  </si>
  <si>
    <t>612Q005294GW0467</t>
  </si>
  <si>
    <t>612Q005294GW0468</t>
  </si>
  <si>
    <t>612Q005294GW0469</t>
  </si>
  <si>
    <t>612Q005294GW0470</t>
  </si>
  <si>
    <t>612Q005294GW0471</t>
  </si>
  <si>
    <t>612Q005294GW0472</t>
  </si>
  <si>
    <t>612Q005294GW0473</t>
  </si>
  <si>
    <t>612Q005294GW0474</t>
  </si>
  <si>
    <t>612Q005294GW0475</t>
  </si>
  <si>
    <t>612Q005294GW0476</t>
  </si>
  <si>
    <t>612Q005294GW0477</t>
  </si>
  <si>
    <t>612Q005294GW0478</t>
  </si>
  <si>
    <t>612Q005294GW0479</t>
  </si>
  <si>
    <t>612Q005294GW0480</t>
  </si>
  <si>
    <t>612Q005294GW0481</t>
  </si>
  <si>
    <t>612Q005294GW0482</t>
  </si>
  <si>
    <t>612Q005294GW0483</t>
  </si>
  <si>
    <t>612Q005294GW0484</t>
  </si>
  <si>
    <t>612Q005294GW0485</t>
  </si>
  <si>
    <t>612Q005294GW0486</t>
  </si>
  <si>
    <t>612Q005294GW0487</t>
  </si>
  <si>
    <t>612Q005294GW0488</t>
  </si>
  <si>
    <t>612Q005294GW0490</t>
  </si>
  <si>
    <t>612Q005294GW0491</t>
  </si>
  <si>
    <t>612Q005294GW0492</t>
  </si>
  <si>
    <t>612Q005294GW0493</t>
  </si>
  <si>
    <t>612Q005294GW0494</t>
  </si>
  <si>
    <t>612Q005294GW0495</t>
  </si>
  <si>
    <t>612Q005294GW0496</t>
  </si>
  <si>
    <t>612Q005294GW0497</t>
  </si>
  <si>
    <t>612Q005294GW0498</t>
  </si>
  <si>
    <t>612Q005294GW0499</t>
  </si>
  <si>
    <t>612Q005294GW0500</t>
  </si>
  <si>
    <t>612Q005294GW0501</t>
  </si>
  <si>
    <t>612Q005294GW0502</t>
  </si>
  <si>
    <t>612Q005294GW0503</t>
  </si>
  <si>
    <t>612Q005294GW0504</t>
  </si>
  <si>
    <t>612Q005294GW0505</t>
  </si>
  <si>
    <t>612Q005294GW0506</t>
  </si>
  <si>
    <t>612Q005294GW0507</t>
  </si>
  <si>
    <t>612Q005294GW0508</t>
  </si>
  <si>
    <t>612Q005294GW0509</t>
  </si>
  <si>
    <t>612Q005294GW0510</t>
  </si>
  <si>
    <t>612Q005294GW0511</t>
  </si>
  <si>
    <t>612Q005294GW0513</t>
  </si>
  <si>
    <t>612Q005294GW0514</t>
  </si>
  <si>
    <t>612Q005294GW0515</t>
  </si>
  <si>
    <t>612Q005294GW0516</t>
  </si>
  <si>
    <t>612Q005294GW0517</t>
  </si>
  <si>
    <t>612Q005294GW0518</t>
  </si>
  <si>
    <t>612Q005294GW0519</t>
  </si>
  <si>
    <t>612Q005294GW0520</t>
  </si>
  <si>
    <t>612Q005294GW0521</t>
  </si>
  <si>
    <t>612Q005294GW0522</t>
  </si>
  <si>
    <t>612Q005294GW0523</t>
  </si>
  <si>
    <t>612Q005294GW0524</t>
  </si>
  <si>
    <t>612Q005294GW0525</t>
  </si>
  <si>
    <t>612Q005294GW0526</t>
  </si>
  <si>
    <t>612Q005294GW0527</t>
  </si>
  <si>
    <t>612Q005294GW0528</t>
  </si>
  <si>
    <t>612Q005294GW0529</t>
  </si>
  <si>
    <t>612Q005294GW0530</t>
  </si>
  <si>
    <t>612Q005294GW0532</t>
  </si>
  <si>
    <t>612Q005294GW0534</t>
  </si>
  <si>
    <t>612Q005294GW0535</t>
  </si>
  <si>
    <t>612Q005294GW0536</t>
  </si>
  <si>
    <t>612Q005294GW0537</t>
  </si>
  <si>
    <t>612Q005294GW0538</t>
  </si>
  <si>
    <t>612Q005294GW0539</t>
  </si>
  <si>
    <t>612Q005294GW0540</t>
  </si>
  <si>
    <t>612Q005294GW0541</t>
  </si>
  <si>
    <t>612Q005294GW0542</t>
  </si>
  <si>
    <t>612Q005294GW0544</t>
  </si>
  <si>
    <t>612Q005294GW0545</t>
  </si>
  <si>
    <t>612Q005294GW0546</t>
  </si>
  <si>
    <t>612Q005294GW0547</t>
  </si>
  <si>
    <t>612Q005294GW0549</t>
  </si>
  <si>
    <t>612Q005294GW0550</t>
  </si>
  <si>
    <t>612Q005294GW0551</t>
  </si>
  <si>
    <t>612Q005294GW0552</t>
  </si>
  <si>
    <t>612Q005294GW0553</t>
  </si>
  <si>
    <t>612Q005294GW0554</t>
  </si>
  <si>
    <t>612Q005294GW0555</t>
  </si>
  <si>
    <t>612Q005294GW0556</t>
  </si>
  <si>
    <t>612Q005294GW0558</t>
  </si>
  <si>
    <t>612Q005294GW0559</t>
  </si>
  <si>
    <t>612Q005294GW0560</t>
  </si>
  <si>
    <t>612Q005294GW0561</t>
  </si>
  <si>
    <t>612Q005294GW0562</t>
  </si>
  <si>
    <t>612Q005294GW0563</t>
  </si>
  <si>
    <t>612Q005294GW0564</t>
  </si>
  <si>
    <t>612Q005294GW0565</t>
  </si>
  <si>
    <t>612Q005294GW0566</t>
  </si>
  <si>
    <t>612Q005294GW0567</t>
  </si>
  <si>
    <t>612Q005294GW0568</t>
  </si>
  <si>
    <t>612Q005294GW0569</t>
  </si>
  <si>
    <t>612Q005294GW0570</t>
  </si>
  <si>
    <t>612Q005294GW0571</t>
  </si>
  <si>
    <t>612Q005294GW0572</t>
  </si>
  <si>
    <t>612Q005294GW0573</t>
  </si>
  <si>
    <t>612Q005294GW0574</t>
  </si>
  <si>
    <t>612Q005294GW0575</t>
  </si>
  <si>
    <t>612Q005294GW0576</t>
  </si>
  <si>
    <t>612Q005294GW0577</t>
  </si>
  <si>
    <t>612Q005294GW0578</t>
  </si>
  <si>
    <t>612Q005294GW0579</t>
  </si>
  <si>
    <t>612Q005294GW0580</t>
  </si>
  <si>
    <t>612Q005294GW0581</t>
  </si>
  <si>
    <t>612Q005294GW0582</t>
  </si>
  <si>
    <t>612Q005294GW0583</t>
  </si>
  <si>
    <t>612Q005294GW0584</t>
  </si>
  <si>
    <t>612Q005294GW0585</t>
  </si>
  <si>
    <t>612Q005294GW0586</t>
  </si>
  <si>
    <t>612Q005294GW0587</t>
  </si>
  <si>
    <t>612Q005294GW0588</t>
  </si>
  <si>
    <t>612Q005294GW0589</t>
  </si>
  <si>
    <t>612Q005294GW0590</t>
  </si>
  <si>
    <t>612Q005294GW0591</t>
  </si>
  <si>
    <t>612Q005294GW0592</t>
  </si>
  <si>
    <t>612Q005294GW0593</t>
  </si>
  <si>
    <t>612Q005294GW0594</t>
  </si>
  <si>
    <t>612Q005294GW0595</t>
  </si>
  <si>
    <t>612Q005294GW0596</t>
  </si>
  <si>
    <t>612Q005294GW0597</t>
  </si>
  <si>
    <t>612Q005294GW0598</t>
  </si>
  <si>
    <t>612Q005294GW0599</t>
  </si>
  <si>
    <t>612Q005294GW0600</t>
  </si>
  <si>
    <t>612Q005294GW0601</t>
  </si>
  <si>
    <t>612Q005294GW0608</t>
  </si>
  <si>
    <t>612Q005294GW0609</t>
  </si>
  <si>
    <t>612Q005294GW0610</t>
  </si>
  <si>
    <t>612Q005294GW0612</t>
  </si>
  <si>
    <t>612Q005294GW0613</t>
  </si>
  <si>
    <t>612Q005294GW0614</t>
  </si>
  <si>
    <t>612Q005294GW0615</t>
  </si>
  <si>
    <t>612Q005294GW0616</t>
  </si>
  <si>
    <t>612Q005294GW0617</t>
  </si>
  <si>
    <t>612Q005294GW0618</t>
  </si>
  <si>
    <t>612Q005294GW0619</t>
  </si>
  <si>
    <t>612Q005294GW0620</t>
  </si>
  <si>
    <t>612Q005294GW0621</t>
  </si>
  <si>
    <t>612Q005294GW0622</t>
  </si>
  <si>
    <t>612Q005294GW0623</t>
  </si>
  <si>
    <t>612Q005294GW0624</t>
  </si>
  <si>
    <t>612Q005294GW0625</t>
  </si>
  <si>
    <t>612Q005294GW0626</t>
  </si>
  <si>
    <t>612Q005294GW0627</t>
  </si>
  <si>
    <t>612Q005294GW0628</t>
  </si>
  <si>
    <t>612Q005294GW0630</t>
  </si>
  <si>
    <t>612Q005294GW0631</t>
  </si>
  <si>
    <t>612Q005294GW0632</t>
  </si>
  <si>
    <t>612Q005294GW0633</t>
  </si>
  <si>
    <t>612Q005294GW0634</t>
  </si>
  <si>
    <t>612Q005294GW0635</t>
  </si>
  <si>
    <t>612Q005294GW0636</t>
  </si>
  <si>
    <t>612Q005294GW0637</t>
  </si>
  <si>
    <t>612Q005294GW0638</t>
  </si>
  <si>
    <t>612Q005294GW0639</t>
  </si>
  <si>
    <t>612Q005294GW0640</t>
  </si>
  <si>
    <t>612Q005294GW0641</t>
  </si>
  <si>
    <t>612Q005294GW0642</t>
  </si>
  <si>
    <t>612Q005294GW0643</t>
  </si>
  <si>
    <t>612Q005294GW0644</t>
  </si>
  <si>
    <t>612Q005294GW0645</t>
  </si>
  <si>
    <t>612Q005294GW0646</t>
  </si>
  <si>
    <t>612Q005294GW0647</t>
  </si>
  <si>
    <t>612Q005294GW0649</t>
  </si>
  <si>
    <t>612Q005294GW0650</t>
  </si>
  <si>
    <t>612Q005294GW0651</t>
  </si>
  <si>
    <t>612Q005294GW0652</t>
  </si>
  <si>
    <t>612Q005294GW0653</t>
  </si>
  <si>
    <t>612Q005294GW0654</t>
  </si>
  <si>
    <t>612Q005294GW0655</t>
  </si>
  <si>
    <t>612Q005294GW0656</t>
  </si>
  <si>
    <t>612Q005294GW0657</t>
  </si>
  <si>
    <t>612Q005294GW0658</t>
  </si>
  <si>
    <t>612Q005294GW0659</t>
  </si>
  <si>
    <t>612Q005294GW0660</t>
  </si>
  <si>
    <t>612Q005294GW0661</t>
  </si>
  <si>
    <t>612Q005294GW0662</t>
  </si>
  <si>
    <t>612Q005294GW0663</t>
  </si>
  <si>
    <t>612Q005294GW0664</t>
  </si>
  <si>
    <t>612Q005294GW0665</t>
  </si>
  <si>
    <t>612Q005294GW0666</t>
  </si>
  <si>
    <t>612Q005294GW0667</t>
  </si>
  <si>
    <t>612Q005294GW0668</t>
  </si>
  <si>
    <t>612Q005294GW0669</t>
  </si>
  <si>
    <t>612Q005294GW0670</t>
  </si>
  <si>
    <t>612Q005294GW0671</t>
  </si>
  <si>
    <t>612Q005294GW0672</t>
  </si>
  <si>
    <t>612Q005294GW0673</t>
  </si>
  <si>
    <t>612Q005294GW0674</t>
  </si>
  <si>
    <t>612Q005294GW0675</t>
  </si>
  <si>
    <t>612Q005294GW0676</t>
  </si>
  <si>
    <t>612Q005294GW0677</t>
  </si>
  <si>
    <t>612Q005294GW0678</t>
  </si>
  <si>
    <t>612Q005294GW0679</t>
  </si>
  <si>
    <t>612Q005294GW0681</t>
  </si>
  <si>
    <t>612Q005294GW0682</t>
  </si>
  <si>
    <t>612Q005294GW0683</t>
  </si>
  <si>
    <t>612Q005294GW0684</t>
  </si>
  <si>
    <t>612Q005294GW0685</t>
  </si>
  <si>
    <t>612Q005294GW0686</t>
  </si>
  <si>
    <t>612Q005294GW0687</t>
  </si>
  <si>
    <t>612Q005294GW0688</t>
  </si>
  <si>
    <t>612Q005294GW0689</t>
  </si>
  <si>
    <t>612Q005294GW0690</t>
  </si>
  <si>
    <t>612Q005294GW0691</t>
  </si>
  <si>
    <t>612Q005294GW0692</t>
  </si>
  <si>
    <t>612Q005294GW0693</t>
  </si>
  <si>
    <t>612Q005294GW0694</t>
  </si>
  <si>
    <t>612Q005294GW0695</t>
  </si>
  <si>
    <t>612Q005294GW0696</t>
  </si>
  <si>
    <t>612Q005294GW0697</t>
  </si>
  <si>
    <t>612Q005294GW0698</t>
  </si>
  <si>
    <t>612Q005294GW0699</t>
  </si>
  <si>
    <t>612Q005294GW0700</t>
  </si>
  <si>
    <t>612Q005294GW0701</t>
  </si>
  <si>
    <t>612Q005294GW0702</t>
  </si>
  <si>
    <t>612Q005294GW0703</t>
  </si>
  <si>
    <t>612Q005294GW0704</t>
  </si>
  <si>
    <t>612Q005294GW0705</t>
  </si>
  <si>
    <t>612Q005294GW0706</t>
  </si>
  <si>
    <t>612Q005294GW0707</t>
  </si>
  <si>
    <t>612Q005294GW0708</t>
  </si>
  <si>
    <t>612Q005294GW0709</t>
  </si>
  <si>
    <t>612Q005294GW0710</t>
  </si>
  <si>
    <t>612Q005294GW0711</t>
  </si>
  <si>
    <t>612Q005294GW0712</t>
  </si>
  <si>
    <t>612Q005294GW0713</t>
  </si>
  <si>
    <t>612Q005294GW0714</t>
  </si>
  <si>
    <t>612Q005294GW0715</t>
  </si>
  <si>
    <t>612Q005294GW0716</t>
  </si>
  <si>
    <t>612Q005294GW0717</t>
  </si>
  <si>
    <t>612Q005294GW0718</t>
  </si>
  <si>
    <t>612Q005294GW0719</t>
  </si>
  <si>
    <t>612Q005294GW0720</t>
  </si>
  <si>
    <t>612Q005294GW0721</t>
  </si>
  <si>
    <t>612Q005294GW0723</t>
  </si>
  <si>
    <t>612Q005294GW0724</t>
  </si>
  <si>
    <t>612Q005294GW0725</t>
  </si>
  <si>
    <t>612Q005294GW0726</t>
  </si>
  <si>
    <t>612Q005294GW0728</t>
  </si>
  <si>
    <t>612Q005294GW0729</t>
  </si>
  <si>
    <t>612Q005294GW0731</t>
  </si>
  <si>
    <t>612Q005294GW0732</t>
  </si>
  <si>
    <t>612Q005294GW0733</t>
  </si>
  <si>
    <t>612Q005294GW0734</t>
  </si>
  <si>
    <t>612Q005294GW0735</t>
  </si>
  <si>
    <t>612Q005294GW0736</t>
  </si>
  <si>
    <t>612Q005294GW0737</t>
  </si>
  <si>
    <t>612Q005294GW0738</t>
  </si>
  <si>
    <t>612Q005294GW0739</t>
  </si>
  <si>
    <t>612Q005294GW0740</t>
  </si>
  <si>
    <t>612Q005294GW0741</t>
  </si>
  <si>
    <t>612Q005294GW0742</t>
  </si>
  <si>
    <t>612Q005294GW0743</t>
  </si>
  <si>
    <t>612Q005294GW0744</t>
  </si>
  <si>
    <t>612Q005294GW0745</t>
  </si>
  <si>
    <t>612Q005294GW0746</t>
  </si>
  <si>
    <t>612Q005294GW0747</t>
  </si>
  <si>
    <t>612Q005294GW0748</t>
  </si>
  <si>
    <t>612Q005294GW0749</t>
  </si>
  <si>
    <t>612Q005294GW0750</t>
  </si>
  <si>
    <t>612Q005294GW0751</t>
  </si>
  <si>
    <t>612Q005294GW0752</t>
  </si>
  <si>
    <t>612Q005294GW0753</t>
  </si>
  <si>
    <t>612Q005294GW0754</t>
  </si>
  <si>
    <t>612Q005294GW0755</t>
  </si>
  <si>
    <t>612Q005294GW0756</t>
  </si>
  <si>
    <t>612Q005294GW0758</t>
  </si>
  <si>
    <t>612Q005294GW0760</t>
  </si>
  <si>
    <t>612Q005294GW0762</t>
  </si>
  <si>
    <t>612Q005294GW0763</t>
  </si>
  <si>
    <t>612Q005294GW0764</t>
  </si>
  <si>
    <t>612Q005294GW0768</t>
  </si>
  <si>
    <t>612Q005294GW0771</t>
  </si>
  <si>
    <t>612Q005294GW0773</t>
  </si>
  <si>
    <t>612Q005294GW0774</t>
  </si>
  <si>
    <t>612Q005294GW0775</t>
  </si>
  <si>
    <t>612Q005294GW0776</t>
  </si>
  <si>
    <t>612Q005294GW0777</t>
  </si>
  <si>
    <t>612Q005294GW0778</t>
  </si>
  <si>
    <t>612Q005294GW0779</t>
  </si>
  <si>
    <t>612Q005294GW0813</t>
  </si>
  <si>
    <t>612Q005294GW0814</t>
  </si>
  <si>
    <t>612Q005294GW0817</t>
  </si>
  <si>
    <t>612Q005294GW0818</t>
  </si>
  <si>
    <t>612Q005294GW0820</t>
  </si>
  <si>
    <t>612Q005294GW0821</t>
  </si>
  <si>
    <t>612Q005294GW0822</t>
  </si>
  <si>
    <t>612Q005294GW0823</t>
  </si>
  <si>
    <t>612Q005294GW0824</t>
  </si>
  <si>
    <t>612Q005294GW0825</t>
  </si>
  <si>
    <t>612Q005294GW0826</t>
  </si>
  <si>
    <t>612Q005294GW0827</t>
  </si>
  <si>
    <t>612Q005294GW0828</t>
  </si>
  <si>
    <t>612Q005294GW0829</t>
  </si>
  <si>
    <t>612Q005294GW0830</t>
  </si>
  <si>
    <t>612Q005294GW0831</t>
  </si>
  <si>
    <t>612Q005294GW0832</t>
  </si>
  <si>
    <t>612Q005294GW0833</t>
  </si>
  <si>
    <t>612Q005294GW0834</t>
  </si>
  <si>
    <t>612Q005294GW0835</t>
  </si>
  <si>
    <t>612Q005294GW0836</t>
  </si>
  <si>
    <t>612Q005294GW0837</t>
  </si>
  <si>
    <t>612Q005294GW0838</t>
  </si>
  <si>
    <t>612Q005294GW0839</t>
  </si>
  <si>
    <t>612Q005294GW0840</t>
  </si>
  <si>
    <t>612Q005294GW0841</t>
  </si>
  <si>
    <t>612Q005294GW0842</t>
  </si>
  <si>
    <t>612Q005294GW0843</t>
  </si>
  <si>
    <t>612Q005294GW0844</t>
  </si>
  <si>
    <t>612Q005294GW0845</t>
  </si>
  <si>
    <t>612Q005294GW0846</t>
  </si>
  <si>
    <t>612Q005294GW0847</t>
  </si>
  <si>
    <t>612Q005294GW0848</t>
  </si>
  <si>
    <t>612Q005294GW0849</t>
  </si>
  <si>
    <t>612Q005294GW0850</t>
  </si>
  <si>
    <t>612Q005294GW0851</t>
  </si>
  <si>
    <t>612Q005294GW0852</t>
  </si>
  <si>
    <t>612Q005294GW0853</t>
  </si>
  <si>
    <t>612Q005294GW0854</t>
  </si>
  <si>
    <t>612Q005294GW0855</t>
  </si>
  <si>
    <t>612Q005294GW0856</t>
  </si>
  <si>
    <t>612Q005294GW0858</t>
  </si>
  <si>
    <t>612Q005294GW0859</t>
  </si>
  <si>
    <t>612Q005294GW0861</t>
  </si>
  <si>
    <t>612Q005294GW0862</t>
  </si>
  <si>
    <t>612Q005294GW0863</t>
  </si>
  <si>
    <t>612Q005294GW0864</t>
  </si>
  <si>
    <t>612Q005294GW0865</t>
  </si>
  <si>
    <t>612Q005294GW0866</t>
  </si>
  <si>
    <t>612Q005294GW0867</t>
  </si>
  <si>
    <t>612Q005294GW0868</t>
  </si>
  <si>
    <t>612Q005294GW0869</t>
  </si>
  <si>
    <t>612Q005294GW0870</t>
  </si>
  <si>
    <t>612Q005294GW0871</t>
  </si>
  <si>
    <t>612Q005294GW0872</t>
  </si>
  <si>
    <t>612Q005294GW0874</t>
  </si>
  <si>
    <t>612Q005294GW0878</t>
  </si>
  <si>
    <t>612Q005294GW0881</t>
  </si>
  <si>
    <t>612Q005294GW0883</t>
  </si>
  <si>
    <t>612Q005294GW0884</t>
  </si>
  <si>
    <t>612Q005294GW0888</t>
  </si>
  <si>
    <t>612Q005294GW0889</t>
  </si>
  <si>
    <t>612Q005294GW0893</t>
  </si>
  <si>
    <t>612Q005294GW0903</t>
  </si>
  <si>
    <t>612Q005294GW0905</t>
  </si>
  <si>
    <t>612Q005294GW0912</t>
  </si>
  <si>
    <t>612Q005294GW0932</t>
  </si>
  <si>
    <t>612Q005294GW0936</t>
  </si>
  <si>
    <t>612Q005294GW0937</t>
  </si>
  <si>
    <t>612Q005294GW0939</t>
  </si>
  <si>
    <t>612Q005294GW0967</t>
  </si>
  <si>
    <t>612Q005294GW0982</t>
  </si>
  <si>
    <t>612Q005294GW0983</t>
  </si>
  <si>
    <t>612Q005294GW0984</t>
  </si>
  <si>
    <t>612Q005354GW0029</t>
  </si>
  <si>
    <t>612Q005354GW0030</t>
  </si>
  <si>
    <t>612Q005354GW0031</t>
  </si>
  <si>
    <t>612Q005354GW0033</t>
  </si>
  <si>
    <t>612Q005354GW0034</t>
  </si>
  <si>
    <t>612Q005354GW0035</t>
  </si>
  <si>
    <t>612Q005354GW0036</t>
  </si>
  <si>
    <t>612Q005354GW0059</t>
  </si>
  <si>
    <t>612Q005354GW0060</t>
  </si>
  <si>
    <t>612Q005354GW0061</t>
  </si>
  <si>
    <t>612Q005354GW0062</t>
  </si>
  <si>
    <t>612Q005354GW0063</t>
  </si>
  <si>
    <t>612Q005354GW0064</t>
  </si>
  <si>
    <t>612Q005354GW0065</t>
  </si>
  <si>
    <t>612Q005354GW0066</t>
  </si>
  <si>
    <t>612Q005354GW0067</t>
  </si>
  <si>
    <t>612Q005354GW0068</t>
  </si>
  <si>
    <t>612Q005354GW0069</t>
  </si>
  <si>
    <t>612Q005354GW0070</t>
  </si>
  <si>
    <t>612Q005354GW0071</t>
  </si>
  <si>
    <t>612Q005354GW0072</t>
  </si>
  <si>
    <t>612Q005354GW0073</t>
  </si>
  <si>
    <t>612Q005354GW0087</t>
  </si>
  <si>
    <t>612Q005354GW0088</t>
  </si>
  <si>
    <t>612Q005354GW0089</t>
  </si>
  <si>
    <t>612Q005354GW0090</t>
  </si>
  <si>
    <t>612Q005354GW0091</t>
  </si>
  <si>
    <t>612Q005354GW0092</t>
  </si>
  <si>
    <t>612Q005354GW0093</t>
  </si>
  <si>
    <t>612Q005354GW0094</t>
  </si>
  <si>
    <t>612Q005354GW0096</t>
  </si>
  <si>
    <t>612Q005354GW0098</t>
  </si>
  <si>
    <t>612Q005354GW0099</t>
  </si>
  <si>
    <t>612Q005354GW0100</t>
  </si>
  <si>
    <t>612Q005354GW0101</t>
  </si>
  <si>
    <t>612Q005354GW0103</t>
  </si>
  <si>
    <t>612Q005354GW0104</t>
  </si>
  <si>
    <t>612Q005354GW0105</t>
  </si>
  <si>
    <t>612Q005354GW0106</t>
  </si>
  <si>
    <t>612Q005354GW0107</t>
  </si>
  <si>
    <t>612Q005354GW0108</t>
  </si>
  <si>
    <t>612Q005354GW0109</t>
  </si>
  <si>
    <t>612Q005354GW0111</t>
  </si>
  <si>
    <t>612Q005354GW0112</t>
  </si>
  <si>
    <t>612Q005354GW0113</t>
  </si>
  <si>
    <t>612Q005354GW0115</t>
  </si>
  <si>
    <t>612Q005354GW0117</t>
  </si>
  <si>
    <t>612Q005354GW0118</t>
  </si>
  <si>
    <t>612Q005354GW0119</t>
  </si>
  <si>
    <t>612Q005354GW0120</t>
  </si>
  <si>
    <t>612Q005354GW0121</t>
  </si>
  <si>
    <t>612Q005354GW0123</t>
  </si>
  <si>
    <t>612Q005354GW0124</t>
  </si>
  <si>
    <t>612Q005354GW0125</t>
  </si>
  <si>
    <t>612Q005354GW0126</t>
  </si>
  <si>
    <t>612Q005354GW0325</t>
  </si>
  <si>
    <t>612Q005354GW0327</t>
  </si>
  <si>
    <t>612Q005354GW0328</t>
  </si>
  <si>
    <t>612Q005354GW0329</t>
  </si>
  <si>
    <t>612Q005354GW0330</t>
  </si>
  <si>
    <t>612Q005374C0010</t>
  </si>
  <si>
    <t>S9-M-400/10</t>
  </si>
  <si>
    <t>612Q005374C0012</t>
  </si>
  <si>
    <t>612Q005374C0014</t>
  </si>
  <si>
    <t>612Q005374C0023</t>
  </si>
  <si>
    <t>612Q005374C0026</t>
  </si>
  <si>
    <t>612Q005391SX0332</t>
  </si>
  <si>
    <t>612Q005391SX0333</t>
  </si>
  <si>
    <t>612Q005391SX0334</t>
  </si>
  <si>
    <t>612Q005391SX0335</t>
  </si>
  <si>
    <t>612Q005391SX0336</t>
  </si>
  <si>
    <t>612Q005391SX0337</t>
  </si>
  <si>
    <t>612Q005391SX0338</t>
  </si>
  <si>
    <t>612Q005391SX0339</t>
  </si>
  <si>
    <t>612Q005391SX0340</t>
  </si>
  <si>
    <t>612Q005391SX0341</t>
  </si>
  <si>
    <t>612Q005391SX0342</t>
  </si>
  <si>
    <t>612Q005391SX0343</t>
  </si>
  <si>
    <t>612Q005391SX0344</t>
  </si>
  <si>
    <t>612Q005391SX0345</t>
  </si>
  <si>
    <t>612Q005391SX0346</t>
  </si>
  <si>
    <t>612Q005394C0268</t>
  </si>
  <si>
    <t>612Q005394C0269</t>
  </si>
  <si>
    <t>612Q005394C0271</t>
  </si>
  <si>
    <t>612Q005394C0272</t>
  </si>
  <si>
    <t>612Q005394C0273</t>
  </si>
  <si>
    <t>612Q005394C0274</t>
  </si>
  <si>
    <t>612Q005394C0279</t>
  </si>
  <si>
    <t>612Q005394C0280</t>
  </si>
  <si>
    <t>612Q005394C0283</t>
  </si>
  <si>
    <t>612Q005394C0284</t>
  </si>
  <si>
    <t>612Q005394C0287</t>
  </si>
  <si>
    <t>612Q005394C0288</t>
  </si>
  <si>
    <t>612Q005394C0289</t>
  </si>
  <si>
    <t>612Q005394C0290</t>
  </si>
  <si>
    <t>612Q005394C0291</t>
  </si>
  <si>
    <t>612Q005394C0293</t>
  </si>
  <si>
    <t>612Q005394C0294</t>
  </si>
  <si>
    <t>612Q005394C0347</t>
  </si>
  <si>
    <t>612Q005394C0364</t>
  </si>
  <si>
    <t>612Q005394C0366</t>
  </si>
  <si>
    <t>612Q005394C0367</t>
  </si>
  <si>
    <t>612Q005394C0368</t>
  </si>
  <si>
    <t>612Q005394C0370</t>
  </si>
  <si>
    <t>612Q005394C0371</t>
  </si>
  <si>
    <t>612Q005394C0372</t>
  </si>
  <si>
    <t>612Q005394C0373</t>
  </si>
  <si>
    <t>612Q005394C0374</t>
  </si>
  <si>
    <t>612Q005394C0375</t>
  </si>
  <si>
    <t>612Q005394C0378</t>
  </si>
  <si>
    <t>612Q005394C0379</t>
  </si>
  <si>
    <t>612Q005394C0380</t>
  </si>
  <si>
    <t>612Q005394C0381</t>
  </si>
  <si>
    <t>612Q005394GW0077</t>
  </si>
  <si>
    <t>612Q005394GW0079</t>
  </si>
  <si>
    <t>612Q005394GW0080</t>
  </si>
  <si>
    <t>612Q005394GW0081</t>
  </si>
  <si>
    <t>612Q005394GW0082</t>
  </si>
  <si>
    <t>612Q005394GW0084</t>
  </si>
  <si>
    <t>612Q005394GW0085</t>
  </si>
  <si>
    <t>612Q005394GW0086</t>
  </si>
  <si>
    <t>612Q005394GW0134</t>
  </si>
  <si>
    <t>612Q005394GW0202</t>
  </si>
  <si>
    <t>612Q005394GW0216</t>
  </si>
  <si>
    <t>612Q005394GW0233</t>
  </si>
  <si>
    <t>612Q005394GW0234</t>
  </si>
  <si>
    <t>612Q005394GW0235</t>
  </si>
  <si>
    <t>612Q005394GW0236</t>
  </si>
  <si>
    <t>612Q005394GW0237</t>
  </si>
  <si>
    <t>612Q005394GW0238</t>
  </si>
  <si>
    <t>612Q005394GW0239</t>
  </si>
  <si>
    <t>612Q005394GW0240</t>
  </si>
  <si>
    <t>612Q005394GW0241</t>
  </si>
  <si>
    <t>612Q005394GW0242</t>
  </si>
  <si>
    <t>612Q005394GW0243</t>
  </si>
  <si>
    <t>612Q005394GW0245</t>
  </si>
  <si>
    <t>612Q005394GW0246</t>
  </si>
  <si>
    <t>612Q005394GW0247</t>
  </si>
  <si>
    <t>612Q005394GW0248</t>
  </si>
  <si>
    <t>612Q005394GW0249</t>
  </si>
  <si>
    <t>612Q005394GW0250</t>
  </si>
  <si>
    <t>612Q005394GW0251</t>
  </si>
  <si>
    <t>612Q005394GW0252</t>
  </si>
  <si>
    <t>612Q005394GW0253</t>
  </si>
  <si>
    <t>612Q005394GW0254</t>
  </si>
  <si>
    <t>612Q005394GW0256</t>
  </si>
  <si>
    <t>612Q005394GW0257</t>
  </si>
  <si>
    <t>612Q005394GW0258</t>
  </si>
  <si>
    <t>612Q005394GW0259</t>
  </si>
  <si>
    <t>612Q005394GW0260</t>
  </si>
  <si>
    <t>612Q005394GW0261</t>
  </si>
  <si>
    <t>612Q005394GW0262</t>
  </si>
  <si>
    <t>612Q005394GW0263</t>
  </si>
  <si>
    <t>612Q005394GW0264</t>
  </si>
  <si>
    <t>612Q005394GW0265</t>
  </si>
  <si>
    <t>612Q005394GW0296</t>
  </si>
  <si>
    <t>612Q005394GW0297</t>
  </si>
  <si>
    <t>612Q005394GW0299</t>
  </si>
  <si>
    <t>612Q005394GW0300</t>
  </si>
  <si>
    <t>612Q005394GW0303</t>
  </si>
  <si>
    <t>612Q005394GW0304</t>
  </si>
  <si>
    <t>612Q005394GW0305</t>
  </si>
  <si>
    <t>612Q005394GW0306</t>
  </si>
  <si>
    <t>612Q005394GW0308</t>
  </si>
  <si>
    <t>612Q005394GW0309</t>
  </si>
  <si>
    <t>612Q005394GW0311</t>
  </si>
  <si>
    <t>612Q005394GW0312</t>
  </si>
  <si>
    <t>612Q005394GW0313</t>
  </si>
  <si>
    <t>612Q005394GW0315</t>
  </si>
  <si>
    <t>612Q005394GW0317</t>
  </si>
  <si>
    <t>612Q005394GW0318</t>
  </si>
  <si>
    <t>612Q005394GW0321</t>
  </si>
  <si>
    <t>612Q005394GW0324</t>
  </si>
  <si>
    <t>612Q005394GW0385</t>
  </si>
  <si>
    <t>612Q005394GW0403</t>
  </si>
  <si>
    <t>612Q005394GW0414</t>
  </si>
  <si>
    <t>612Q005394GW0416</t>
  </si>
  <si>
    <t>612Q005394GW0423</t>
  </si>
  <si>
    <t>612Q005394GW0427</t>
  </si>
  <si>
    <t>612Q005394GW0428</t>
  </si>
  <si>
    <t>612Q005394GW0435</t>
  </si>
  <si>
    <t>612Q005394GW0442</t>
  </si>
  <si>
    <t>612Q005394GW0444</t>
  </si>
  <si>
    <t>612Q005394GW0452</t>
  </si>
  <si>
    <t>612Q005394GW0455</t>
  </si>
  <si>
    <t>612Q005394GW0465</t>
  </si>
  <si>
    <t>612Q005394GW0467</t>
  </si>
  <si>
    <t>612Q005394GW0475</t>
  </si>
  <si>
    <t>612Q005394GW0481</t>
  </si>
  <si>
    <t>612Q005394GW0484</t>
  </si>
  <si>
    <t>612Q005394GW0487</t>
  </si>
  <si>
    <t>612Q005394GW0488</t>
  </si>
  <si>
    <t>612Q005394GW0489</t>
  </si>
  <si>
    <t>612Q005394GW0491</t>
  </si>
  <si>
    <t>612Q005394GW0492</t>
  </si>
  <si>
    <t>612Q005394GW0493</t>
  </si>
  <si>
    <t>612Q005394GW0499</t>
  </si>
  <si>
    <t>612Q005394GW0500</t>
  </si>
  <si>
    <t>612Q005394GW0502</t>
  </si>
  <si>
    <t>612Q005394NW0162</t>
  </si>
  <si>
    <t>612Q005394NW0181</t>
  </si>
  <si>
    <t>612Q005394NW0209</t>
  </si>
  <si>
    <t>612Q005394NW0213</t>
  </si>
  <si>
    <t>612Q005394NW0217</t>
  </si>
  <si>
    <t>612Q005474C0024</t>
  </si>
  <si>
    <t>612Q005474C0025</t>
  </si>
  <si>
    <t>612Q005474C0028</t>
  </si>
  <si>
    <t>612Q005474C0036</t>
  </si>
  <si>
    <t>612Q005474C0065</t>
  </si>
  <si>
    <t>612Q005474C0072</t>
  </si>
  <si>
    <t>612Q005474C0074</t>
  </si>
  <si>
    <t>612Q0056340008</t>
  </si>
  <si>
    <t>612Q0056340010</t>
  </si>
  <si>
    <t>612Q0056340013</t>
  </si>
  <si>
    <t>612Q0056340015</t>
  </si>
  <si>
    <t>612Q0057340004</t>
  </si>
  <si>
    <t>612Q0058340001</t>
  </si>
  <si>
    <t>612Q0058340003</t>
  </si>
  <si>
    <t>612Q0058340004</t>
  </si>
  <si>
    <t>612Q006040001</t>
  </si>
  <si>
    <t>612Q006040002</t>
  </si>
  <si>
    <t>612Q0076.4C.0365</t>
  </si>
  <si>
    <t>612Q0076.4C.0367</t>
  </si>
  <si>
    <t>612Q00764C0330</t>
  </si>
  <si>
    <t>612Q00764C0335</t>
  </si>
  <si>
    <t>612Q00764C0336</t>
  </si>
  <si>
    <t>612Q00764C0337</t>
  </si>
  <si>
    <t>612Q00764C0338</t>
  </si>
  <si>
    <t>612Q00764C0339</t>
  </si>
  <si>
    <t>612Q00764C0340</t>
  </si>
  <si>
    <t>612Q00764C0341</t>
  </si>
  <si>
    <t>612Q00764C0342</t>
  </si>
  <si>
    <t>612Q00764C0343</t>
  </si>
  <si>
    <t>612Q00764C0344</t>
  </si>
  <si>
    <t>612Q00764C0345</t>
  </si>
  <si>
    <t>612Q00764C0346</t>
  </si>
  <si>
    <t>612Q00764C0348</t>
  </si>
  <si>
    <t>612Q00764C0349</t>
  </si>
  <si>
    <t>612Q00764C0350</t>
  </si>
  <si>
    <t>612Q00764C0351</t>
  </si>
  <si>
    <t>612Q00764C0352</t>
  </si>
  <si>
    <t>612Q00764C0353</t>
  </si>
  <si>
    <t>612Q00764C0354</t>
  </si>
  <si>
    <t>612Q00764C0355</t>
  </si>
  <si>
    <t>612Q00764C0356</t>
  </si>
  <si>
    <t>612Q00764C0357</t>
  </si>
  <si>
    <t>612Q00764C0358</t>
  </si>
  <si>
    <t>612Q00764C0360</t>
  </si>
  <si>
    <t>612Q00764C0361</t>
  </si>
  <si>
    <t>612Q00764C0362</t>
  </si>
  <si>
    <t>612Q00764C0363</t>
  </si>
  <si>
    <t>612Q00764C0364</t>
  </si>
  <si>
    <t>612Q00764C0365</t>
  </si>
  <si>
    <t>612Q00764C0366</t>
  </si>
  <si>
    <t>612Q00764C0367</t>
  </si>
  <si>
    <t>612Q00764C0368</t>
  </si>
  <si>
    <t>612Q00764C0369</t>
  </si>
  <si>
    <t>612Q00764GW0332</t>
  </si>
  <si>
    <t>612Q00774GW2765</t>
  </si>
  <si>
    <t>612Q00774GW2766</t>
  </si>
  <si>
    <t>612Q00774GW2768</t>
  </si>
  <si>
    <t>612Q00774GW2769</t>
  </si>
  <si>
    <t>612Q00774GW2799</t>
  </si>
  <si>
    <t>612Q00774GW2800</t>
  </si>
  <si>
    <t>612Q00774GW2801</t>
  </si>
  <si>
    <t>612Q00774GW2802</t>
  </si>
  <si>
    <t>612Q00774GW2803</t>
  </si>
  <si>
    <t>612Q00774GW2804</t>
  </si>
  <si>
    <t>612Q00774GW2805</t>
  </si>
  <si>
    <t>612Q00774GW2806</t>
  </si>
  <si>
    <t>612Q00774GW2807</t>
  </si>
  <si>
    <t>612Q00774GW2809</t>
  </si>
  <si>
    <t>612Q00774GW2810</t>
  </si>
  <si>
    <t>612Q00774GW2811</t>
  </si>
  <si>
    <t>612Q00774GW2812</t>
  </si>
  <si>
    <t>612Q00774GW2813</t>
  </si>
  <si>
    <t>612Q00774GW2814</t>
  </si>
  <si>
    <t>612Q00774GW2816</t>
  </si>
  <si>
    <t>612Q00774GW2817</t>
  </si>
  <si>
    <t>612Q00774GW2834</t>
  </si>
  <si>
    <t>612Q00774GW2835</t>
  </si>
  <si>
    <t>612Q00774GW2836</t>
  </si>
  <si>
    <t>612Q00774GW2837</t>
  </si>
  <si>
    <t>612Q00774GW2838</t>
  </si>
  <si>
    <t>612Q00774GW2839</t>
  </si>
  <si>
    <t>612Q00774GW2840</t>
  </si>
  <si>
    <t>612Q00774GW2841</t>
  </si>
  <si>
    <t>612Q00774GW2843</t>
  </si>
  <si>
    <t>612Q00774GW2844</t>
  </si>
  <si>
    <t>612Q00774GW2845</t>
  </si>
  <si>
    <t>612Q00774GW2846</t>
  </si>
  <si>
    <t>612Q00774GW2847</t>
  </si>
  <si>
    <t>612Q00774GW2848</t>
  </si>
  <si>
    <t>612Q00774GW2849</t>
  </si>
  <si>
    <t>612Q00774GW2850</t>
  </si>
  <si>
    <t>612Q00774GW2851</t>
  </si>
  <si>
    <t>612Q00774GW2852</t>
  </si>
  <si>
    <t>612Q00774GW2853</t>
  </si>
  <si>
    <t>612Q00774GW2854</t>
  </si>
  <si>
    <t>612Q00774GW2855</t>
  </si>
  <si>
    <t>612Q00774GW2856</t>
  </si>
  <si>
    <t>612Q00774GW2857</t>
  </si>
  <si>
    <t>612Q00774GW2858</t>
  </si>
  <si>
    <t>612Q00774GW2860</t>
  </si>
  <si>
    <t>612Q00774GW2861</t>
  </si>
  <si>
    <t>612Q00774GW2862</t>
  </si>
  <si>
    <t>612Q00774GW2863</t>
  </si>
  <si>
    <t>612Q00774GW2867</t>
  </si>
  <si>
    <t>612Q00774GW2876</t>
  </si>
  <si>
    <t>612Q00774GW2879</t>
  </si>
  <si>
    <t>612Q00774GW2880</t>
  </si>
  <si>
    <t>612Q00774GW2882</t>
  </si>
  <si>
    <t>612Q00774GW2884</t>
  </si>
  <si>
    <t>612Q00774GW2890</t>
  </si>
  <si>
    <t>612Q00774GW2892</t>
  </si>
  <si>
    <t>612Q00774GW2910</t>
  </si>
  <si>
    <t>612Q00774GW2911</t>
  </si>
  <si>
    <t>612Q00774GW2912</t>
  </si>
  <si>
    <t>612Q00774GW2915</t>
  </si>
  <si>
    <t>612Q00774GW2924</t>
  </si>
  <si>
    <t>612Q00774GW2933</t>
  </si>
  <si>
    <t>612Q00774GW2942</t>
  </si>
  <si>
    <t>612Q00774GW2944</t>
  </si>
  <si>
    <t>612Q00774GW2946</t>
  </si>
  <si>
    <t>612Q00774GW2948</t>
  </si>
  <si>
    <t>612Q00774GW2950</t>
  </si>
  <si>
    <t>612Q00774GW2957</t>
  </si>
  <si>
    <t>612Q00774GW2958</t>
  </si>
  <si>
    <t>612Q00774GW2959</t>
  </si>
  <si>
    <t>612Q00774GW2960</t>
  </si>
  <si>
    <t>612Q00774GW3049</t>
  </si>
  <si>
    <t>612Q00774GW3074</t>
  </si>
  <si>
    <t>612Q00774GW3076</t>
  </si>
  <si>
    <t>612Q00774GW3078</t>
  </si>
  <si>
    <t>612Q00774GW3079</t>
  </si>
  <si>
    <t>612Q00774GW3080</t>
  </si>
  <si>
    <t>612Q00774GW3081</t>
  </si>
  <si>
    <t>612Q00774GW3082</t>
  </si>
  <si>
    <t>612Q00774GW3083</t>
  </si>
  <si>
    <t>612Q00774GW3094</t>
  </si>
  <si>
    <t>612Q00774GW3095</t>
  </si>
  <si>
    <t>612Q00774GW3096</t>
  </si>
  <si>
    <t>612Q00774GW3097</t>
  </si>
  <si>
    <t>612Q00774GW3098</t>
  </si>
  <si>
    <t>612Q00774GW3102</t>
  </si>
  <si>
    <t>612Q00774GW3104</t>
  </si>
  <si>
    <t>612Q00774GW3107</t>
  </si>
  <si>
    <t>612Q00774GW3110</t>
  </si>
  <si>
    <t>612Q00774GW3111</t>
  </si>
  <si>
    <t>612Q00774GW3112</t>
  </si>
  <si>
    <t>612Q00774GW3113</t>
  </si>
  <si>
    <t>612Q00774GW3124</t>
  </si>
  <si>
    <t>612Q00774GW3125</t>
  </si>
  <si>
    <t>612Q00774GW3126</t>
  </si>
  <si>
    <t>612Q00774GW3129</t>
  </si>
  <si>
    <t>612Q00774GW3130</t>
  </si>
  <si>
    <t>612Q00774GW3135</t>
  </si>
  <si>
    <t>612Q00774GW3136</t>
  </si>
  <si>
    <t>612Q00774GW3137</t>
  </si>
  <si>
    <t>612Q00774GW3138</t>
  </si>
  <si>
    <t>612Q00774GW3139</t>
  </si>
  <si>
    <t>612Q00774GW3140</t>
  </si>
  <si>
    <t>612Q00774GW3141</t>
  </si>
  <si>
    <t>612Q00774GW3142</t>
  </si>
  <si>
    <t>612Q00774GW3143</t>
  </si>
  <si>
    <t>612Q00774GW3144</t>
  </si>
  <si>
    <t>612Q00774GW3146</t>
  </si>
  <si>
    <t>612Q00774GW3147</t>
  </si>
  <si>
    <t>612Q00774GW3148</t>
  </si>
  <si>
    <t>612Q00774GW3149</t>
  </si>
  <si>
    <t>612Q00774GW3150</t>
  </si>
  <si>
    <t>612Q00774GW3151</t>
  </si>
  <si>
    <t>612Q00774GW3152</t>
  </si>
  <si>
    <t>612Q00774GW3153</t>
  </si>
  <si>
    <t>612Q00774GW3154</t>
  </si>
  <si>
    <t>612Q00774GW3155</t>
  </si>
  <si>
    <t>612Q00774GW3156</t>
  </si>
  <si>
    <t>612Q00774GW3157</t>
  </si>
  <si>
    <t>612Q00774GW3158</t>
  </si>
  <si>
    <t>612Q00774GW3159</t>
  </si>
  <si>
    <t>612Q00774GW3160</t>
  </si>
  <si>
    <t>612Q00774GW3161</t>
  </si>
  <si>
    <t>612Q00774GW3162</t>
  </si>
  <si>
    <t>612Q00774GW3163</t>
  </si>
  <si>
    <t>612Q00774GW3164</t>
  </si>
  <si>
    <t>612Q00774GW3166</t>
  </si>
  <si>
    <t>612Q00774GW3167</t>
  </si>
  <si>
    <t>612Q00774GW3168</t>
  </si>
  <si>
    <t>612Q00774GW3169</t>
  </si>
  <si>
    <t>612Q00774GW3172</t>
  </si>
  <si>
    <t>612Q00774GW3173</t>
  </si>
  <si>
    <t>612Q00774GW3174</t>
  </si>
  <si>
    <t>612Q00774GW3175</t>
  </si>
  <si>
    <t>612Q00774GW3176</t>
  </si>
  <si>
    <t>612Q00774GW3177</t>
  </si>
  <si>
    <t>612Q00774GW3178</t>
  </si>
  <si>
    <t>612Q00774GW3179</t>
  </si>
  <si>
    <t>612Q00774GW3180</t>
  </si>
  <si>
    <t>612Q00774GW3181</t>
  </si>
  <si>
    <t>612Q00774GW3182</t>
  </si>
  <si>
    <t>612Q00774GW3183</t>
  </si>
  <si>
    <t>612Q00774GW3184</t>
  </si>
  <si>
    <t>612Q00774GW3185</t>
  </si>
  <si>
    <t>612Q00774GW3186</t>
  </si>
  <si>
    <t>612Q00774GW3187</t>
  </si>
  <si>
    <t>612Q00774GW3189</t>
  </si>
  <si>
    <t>612Q00774GW3191</t>
  </si>
  <si>
    <t>612Q00774GW3192</t>
  </si>
  <si>
    <t>612Q00774GW3193</t>
  </si>
  <si>
    <t>612Q00774GW3194</t>
  </si>
  <si>
    <t>612Q00774GW3195</t>
  </si>
  <si>
    <t>612Q00774GW3196</t>
  </si>
  <si>
    <t>612Q00774GW3197</t>
  </si>
  <si>
    <t>612Q00774GW3198</t>
  </si>
  <si>
    <t>612Q00774GW3199</t>
  </si>
  <si>
    <t>612Q00774GW3200</t>
  </si>
  <si>
    <t>612Q00774GW3201</t>
  </si>
  <si>
    <t>612Q00774GW3202</t>
  </si>
  <si>
    <t>612Q00774GW3205</t>
  </si>
  <si>
    <t>612Q00774GW3207</t>
  </si>
  <si>
    <t>612Q00774GW3210</t>
  </si>
  <si>
    <t>612Q00774GW3213</t>
  </si>
  <si>
    <t>612Q00774GW3214</t>
  </si>
  <si>
    <t>612Q00774GW3215</t>
  </si>
  <si>
    <t>612Q00774GW3224</t>
  </si>
  <si>
    <t>612Q00774GW3225</t>
  </si>
  <si>
    <t>612Q00774GW3227</t>
  </si>
  <si>
    <t>612Q00774GW3228</t>
  </si>
  <si>
    <t>612Q00774GW3229</t>
  </si>
  <si>
    <t>612Q00774GW3231</t>
  </si>
  <si>
    <t>612Q00774GW3232</t>
  </si>
  <si>
    <t>612Q00774GW3234</t>
  </si>
  <si>
    <t>612Q00774GW3235</t>
  </si>
  <si>
    <t>612Q00774GW3237</t>
  </si>
  <si>
    <t>612Q00774GW3238</t>
  </si>
  <si>
    <t>612Q00774GW3239</t>
  </si>
  <si>
    <t>612Q00774GW3242</t>
  </si>
  <si>
    <t>612Q00774GW3248</t>
  </si>
  <si>
    <t>612Q00774GW3249</t>
  </si>
  <si>
    <t>612Q00774GW3250</t>
  </si>
  <si>
    <t>612Q00774GW3251</t>
  </si>
  <si>
    <t>612Q00774GW3252</t>
  </si>
  <si>
    <t>612Q00774GW3253</t>
  </si>
  <si>
    <t>612Q00774GW3254</t>
  </si>
  <si>
    <t>612Q00774GW3255</t>
  </si>
  <si>
    <t>612Q00774GW3256</t>
  </si>
  <si>
    <t>612Q00774GW3259</t>
  </si>
  <si>
    <t>612Q00774GW3260</t>
  </si>
  <si>
    <t>612Q00774GW3262</t>
  </si>
  <si>
    <t>612Q00774GW3264</t>
  </si>
  <si>
    <t>612Q00774GW3265</t>
  </si>
  <si>
    <t>612Q00774GW3266</t>
  </si>
  <si>
    <t>612Q00774GW3267</t>
  </si>
  <si>
    <t>612Q00774GW3268</t>
  </si>
  <si>
    <t>612Q00774GW3272</t>
  </si>
  <si>
    <t>612Q00774GW3273</t>
  </si>
  <si>
    <t>612Q00774GW3274</t>
  </si>
  <si>
    <t>612Q00774GW3276</t>
  </si>
  <si>
    <t>612Q00774GW3278</t>
  </si>
  <si>
    <t>612Q00774GW3279</t>
  </si>
  <si>
    <t>612Q00774GW3280</t>
  </si>
  <si>
    <t>612Q00774GW3281</t>
  </si>
  <si>
    <t>612Q00774GW3282</t>
  </si>
  <si>
    <t>612Q00774GW3283</t>
  </si>
  <si>
    <t>612Q00774GW3285</t>
  </si>
  <si>
    <t>612Q00774GW3286</t>
  </si>
  <si>
    <t>612Q00774GW3287</t>
  </si>
  <si>
    <t>612Q00774GW3288</t>
  </si>
  <si>
    <t>612Q00774GW3292</t>
  </si>
  <si>
    <t>612Q00774GW3294</t>
  </si>
  <si>
    <t>612Q00774GW3295</t>
  </si>
  <si>
    <t>612Q00774GW5014</t>
  </si>
  <si>
    <t>612Q00774GW5054</t>
  </si>
  <si>
    <t>612Q00774GW5110</t>
  </si>
  <si>
    <t>612Q00774GW5145</t>
  </si>
  <si>
    <t>612Q00774GW5148</t>
  </si>
  <si>
    <t>612Q00774GW5154</t>
  </si>
  <si>
    <t>612Q00794GW0731</t>
  </si>
  <si>
    <t>612Q00794GW0732</t>
  </si>
  <si>
    <t>612Q00794GW0733</t>
  </si>
  <si>
    <t>612Q00794GW0734</t>
  </si>
  <si>
    <t>612Q00794GW0735</t>
  </si>
  <si>
    <t>612Q00794GW0741</t>
  </si>
  <si>
    <t>612Q00794GW0742</t>
  </si>
  <si>
    <t>612Q00794GW0743</t>
  </si>
  <si>
    <t>612Q00794GW0744</t>
  </si>
  <si>
    <t>612Q00794GW0745</t>
  </si>
  <si>
    <t>612Q00794GW0746</t>
  </si>
  <si>
    <t>612Q00794GW0747</t>
  </si>
  <si>
    <t>612Q00794GW0748</t>
  </si>
  <si>
    <t>612Q00794GW0749</t>
  </si>
  <si>
    <t>612Q00794GW0750</t>
  </si>
  <si>
    <t>612Q00794GW0751</t>
  </si>
  <si>
    <t>612Q00794GW0752</t>
  </si>
  <si>
    <t>612Q00794GW0753</t>
  </si>
  <si>
    <t>612Q00794GW0754</t>
  </si>
  <si>
    <t>612Q00794GW0755</t>
  </si>
  <si>
    <t>612Q00794GW0756</t>
  </si>
  <si>
    <t>612Q00794GW0757</t>
  </si>
  <si>
    <t>612Q00794GW0758</t>
  </si>
  <si>
    <t>612Q00794GW0759</t>
  </si>
  <si>
    <t>612Q00794GW0760</t>
  </si>
  <si>
    <t>612Q00794GW0761</t>
  </si>
  <si>
    <t>612Q00794GW0762</t>
  </si>
  <si>
    <t>612Q00794GW0763</t>
  </si>
  <si>
    <t>612Q00794GW0764</t>
  </si>
  <si>
    <t>612Q00794GW0765</t>
  </si>
  <si>
    <t>612Q00794GW0766</t>
  </si>
  <si>
    <t>612Q00794GW0767</t>
  </si>
  <si>
    <t>612Q00794GW0768</t>
  </si>
  <si>
    <t>612Q00794GW0769</t>
  </si>
  <si>
    <t>612Q00794GW0770</t>
  </si>
  <si>
    <t>612Q00794GW0771</t>
  </si>
  <si>
    <t>612Q00794GW0772</t>
  </si>
  <si>
    <t>612Q00794GW0773</t>
  </si>
  <si>
    <t>612Q00794GW0774</t>
  </si>
  <si>
    <t>612Q00794GW0775</t>
  </si>
  <si>
    <t>612Q00794GW0776</t>
  </si>
  <si>
    <t>612Q00794GW0777</t>
  </si>
  <si>
    <t>612Q00794GW0778</t>
  </si>
  <si>
    <t>612Q00794GW0779</t>
  </si>
  <si>
    <t>612Q00794GW0780</t>
  </si>
  <si>
    <t>612Q00794GW0781</t>
  </si>
  <si>
    <t>612Q00794GW0782</t>
  </si>
  <si>
    <t>612Q00794GW0783</t>
  </si>
  <si>
    <t>612Q00794GW0784</t>
  </si>
  <si>
    <t>612Q00794GW0785</t>
  </si>
  <si>
    <t>612Q00794GW0786</t>
  </si>
  <si>
    <t>612Q00794GW0787</t>
  </si>
  <si>
    <t>612Q00794GW0788</t>
  </si>
  <si>
    <t>612Q00794GW0789</t>
  </si>
  <si>
    <t>612Q00794GW0790</t>
  </si>
  <si>
    <t>612Q00794GW0791</t>
  </si>
  <si>
    <t>612Q00794GW0792</t>
  </si>
  <si>
    <t>612Q00794GW0794</t>
  </si>
  <si>
    <t>612Q00794GW0795</t>
  </si>
  <si>
    <t>612Q00794GW0796</t>
  </si>
  <si>
    <t>612Q00794GW0797</t>
  </si>
  <si>
    <t>612Q00794GW0798</t>
  </si>
  <si>
    <t>612Q00794GW0799</t>
  </si>
  <si>
    <t>612Q00794GW0800</t>
  </si>
  <si>
    <t>612Q00794GW0801</t>
  </si>
  <si>
    <t>612Q00794GW0802</t>
  </si>
  <si>
    <t>612Q00794GW0803</t>
  </si>
  <si>
    <t>612Q00794GW0804</t>
  </si>
  <si>
    <t>612Q00794GW0805</t>
  </si>
  <si>
    <t>612Q00794GW0806</t>
  </si>
  <si>
    <t>612Q00794GW0807</t>
  </si>
  <si>
    <t>612Q00794GW0808</t>
  </si>
  <si>
    <t>612Q00794GW0809</t>
  </si>
  <si>
    <t>612Q00794GW0810</t>
  </si>
  <si>
    <t>612Q00794GW0811</t>
  </si>
  <si>
    <t>612Q00794GW0813</t>
  </si>
  <si>
    <t>612Q00794GW0814</t>
  </si>
  <si>
    <t>612Q00794GW0815</t>
  </si>
  <si>
    <t>612Q00794GW0816</t>
  </si>
  <si>
    <t>612Q00794GW0817</t>
  </si>
  <si>
    <t>612Q00794GW0818</t>
  </si>
  <si>
    <t>612Q00794GW0819</t>
  </si>
  <si>
    <t>612Q00794GW0820</t>
  </si>
  <si>
    <t>612Q00794GW0821</t>
  </si>
  <si>
    <t>612Q00794GW0822</t>
  </si>
  <si>
    <t>612Q00794GW0823</t>
  </si>
  <si>
    <t>612Q00794GW0824</t>
  </si>
  <si>
    <t>612Q00794GW0826</t>
  </si>
  <si>
    <t>612Q00794GW0827</t>
  </si>
  <si>
    <t>612Q00794GW0828</t>
  </si>
  <si>
    <t>612Q00794GW0829</t>
  </si>
  <si>
    <t>612Q00794GW0830</t>
  </si>
  <si>
    <t>612Q00794GW0831</t>
  </si>
  <si>
    <t>612Q00794GW0832</t>
  </si>
  <si>
    <t>612Q00794GW0835</t>
  </si>
  <si>
    <t>612Q00794GW0836</t>
  </si>
  <si>
    <t>612Q00794GW0838</t>
  </si>
  <si>
    <t>612Q00794GW0839</t>
  </si>
  <si>
    <t>612Q00804C1312</t>
  </si>
  <si>
    <t>612Q00804GW1166</t>
  </si>
  <si>
    <t>612Q00804GW1224</t>
  </si>
  <si>
    <t>612Q00804GW1225</t>
  </si>
  <si>
    <t>612Q00804GW1234</t>
  </si>
  <si>
    <t>612Q00804GW1237</t>
  </si>
  <si>
    <t>612Q00804GW1249</t>
  </si>
  <si>
    <t>612Q00804GW1297</t>
  </si>
  <si>
    <t>612Q00804GW1298</t>
  </si>
  <si>
    <t>612Q00804GW1299</t>
  </si>
  <si>
    <t>612Q00804GW1303</t>
  </si>
  <si>
    <t>612Q00804GW1316</t>
  </si>
  <si>
    <t>612Q00804GW1323</t>
  </si>
  <si>
    <t>612Q00804GW1324</t>
  </si>
  <si>
    <t>612Q00804GW1330</t>
  </si>
  <si>
    <t>612Q00804GW1333</t>
  </si>
  <si>
    <t>612Q00804GW1334</t>
  </si>
  <si>
    <t>612Q00804GW1335</t>
  </si>
  <si>
    <t>612Q00804GW1336</t>
  </si>
  <si>
    <t>612Q00804GW1337</t>
  </si>
  <si>
    <t>612Q00804GW1341</t>
  </si>
  <si>
    <t>612Q00804GW1350</t>
  </si>
  <si>
    <t>612Q00804GW1352</t>
  </si>
  <si>
    <t>612Q00804GW1357</t>
  </si>
  <si>
    <t>612Q00804GW1362</t>
  </si>
  <si>
    <t>612Q00804GW1364</t>
  </si>
  <si>
    <t>612Q00804GW1365</t>
  </si>
  <si>
    <t>612Q00804GW1369</t>
  </si>
  <si>
    <t>612Q00804GW1372</t>
  </si>
  <si>
    <t>612Q00804GW1375</t>
  </si>
  <si>
    <t>612Q00804GW1377</t>
  </si>
  <si>
    <t>612Q00804GW1384</t>
  </si>
  <si>
    <t>612Q00804GW1393</t>
  </si>
  <si>
    <t>612Q00804GW1408</t>
  </si>
  <si>
    <t>612Q00804GW1409</t>
  </si>
  <si>
    <t>612Q00804GW1411</t>
  </si>
  <si>
    <t>612Q00804GW1413</t>
  </si>
  <si>
    <t>612Q00804GW1420</t>
  </si>
  <si>
    <t>612Q00804GW1421</t>
  </si>
  <si>
    <t>612Q00804GW1425</t>
  </si>
  <si>
    <t>612Q00804GW1430</t>
  </si>
  <si>
    <t>612Q00804GW1432</t>
  </si>
  <si>
    <t>612Q00804GW1449</t>
  </si>
  <si>
    <t>612Q00804GW1454</t>
  </si>
  <si>
    <t>612Q00804GW1458</t>
  </si>
  <si>
    <t>612Q00804GW1462</t>
  </si>
  <si>
    <t>612Q00804GW1464</t>
  </si>
  <si>
    <t>612Q00804GW1465</t>
  </si>
  <si>
    <t>612Q00804GW1467</t>
  </si>
  <si>
    <t>612Q00804GW1474</t>
  </si>
  <si>
    <t>612Q00804GW1476</t>
  </si>
  <si>
    <t>612Q00804GW1477</t>
  </si>
  <si>
    <t>612Q00804GW1503</t>
  </si>
  <si>
    <t>612Q00804GW1504</t>
  </si>
  <si>
    <t>612Q00804GW1506</t>
  </si>
  <si>
    <t>612Q00804GW1508</t>
  </si>
  <si>
    <t>612Q00804GW1511</t>
  </si>
  <si>
    <t>612Q00804GW1513</t>
  </si>
  <si>
    <t>612Q00804GW1514</t>
  </si>
  <si>
    <t>612Q00804GW1516</t>
  </si>
  <si>
    <t>612Q00804GW1518</t>
  </si>
  <si>
    <t>612Q00804GW1519</t>
  </si>
  <si>
    <t>612Q00804GW1523</t>
  </si>
  <si>
    <t>612Q00804GW1528</t>
  </si>
  <si>
    <t>612Q00804GW1533</t>
  </si>
  <si>
    <t>612Q00804GW1534</t>
  </si>
  <si>
    <t>612Q00804GW1537</t>
  </si>
  <si>
    <t>612Q00804GW1543</t>
  </si>
  <si>
    <t>612Q00804GW1552</t>
  </si>
  <si>
    <t>612Q00804GW1553</t>
  </si>
  <si>
    <t>612Q00804GW1554</t>
  </si>
  <si>
    <t>612Q00804GW1565</t>
  </si>
  <si>
    <t>612Q00804GW1566</t>
  </si>
  <si>
    <t>612Q00804GW1574</t>
  </si>
  <si>
    <t>612Q00804GW1586</t>
  </si>
  <si>
    <t>612Q00804GW1589</t>
  </si>
  <si>
    <t>612Q00804GW1599</t>
  </si>
  <si>
    <t>612Q00804GW1605</t>
  </si>
  <si>
    <t>612Q00804GW1608</t>
  </si>
  <si>
    <t>612Q00804GW1611</t>
  </si>
  <si>
    <t>612Q00804GW1615</t>
  </si>
  <si>
    <t>612Q00804GW1617</t>
  </si>
  <si>
    <t>612Q00808GW1313</t>
  </si>
  <si>
    <t>612Q00854C0049</t>
  </si>
  <si>
    <t>612Q00854C0058</t>
  </si>
  <si>
    <t>612Q014798C2094</t>
  </si>
  <si>
    <t>612Q0151103GW0265</t>
  </si>
  <si>
    <t>612Q015174C0103</t>
  </si>
  <si>
    <t>S11-250/10</t>
  </si>
  <si>
    <t>612Q015174C0166</t>
  </si>
  <si>
    <t>612Q015191GW0346</t>
  </si>
  <si>
    <t>612Q015194C0347</t>
  </si>
  <si>
    <t>612Q015194C0349</t>
  </si>
  <si>
    <t>612Q015194GW0258</t>
  </si>
  <si>
    <t>612Q015194GW0260</t>
  </si>
  <si>
    <t>612Q015194GW0269</t>
  </si>
  <si>
    <t>612Q015394C0362</t>
  </si>
  <si>
    <t>612Q015394C0363</t>
  </si>
  <si>
    <t>612Q015394C0369</t>
  </si>
  <si>
    <t>612Q05830976</t>
  </si>
  <si>
    <t>612Q2640006</t>
  </si>
  <si>
    <t>612Q2640007</t>
  </si>
  <si>
    <t>612Q2640008</t>
  </si>
  <si>
    <t>612Q2640009</t>
  </si>
  <si>
    <t>612Q3471347</t>
  </si>
  <si>
    <t>S-M-100/23</t>
  </si>
  <si>
    <t>612Q3471348</t>
  </si>
  <si>
    <t>612Q3471349</t>
  </si>
  <si>
    <t>612Q348NW0842</t>
  </si>
  <si>
    <t>612Q348NW40698</t>
  </si>
  <si>
    <t>612Q348NW40699</t>
  </si>
  <si>
    <t>612Q348NW40700</t>
  </si>
  <si>
    <t>612Q348NW40701</t>
  </si>
  <si>
    <t>612Q348NW40702</t>
  </si>
  <si>
    <t>612Q348NW40723</t>
  </si>
  <si>
    <t>612Q348NW40724</t>
  </si>
  <si>
    <t>612Q348NW40725</t>
  </si>
  <si>
    <t>612Q348NW40726</t>
  </si>
  <si>
    <t>612Q348NW40727</t>
  </si>
  <si>
    <t>612Q348NW40728</t>
  </si>
  <si>
    <t>612Q348NW40729</t>
  </si>
  <si>
    <t>612Q348NW40730</t>
  </si>
  <si>
    <t>612Q348NW40731</t>
  </si>
  <si>
    <t>612Q348NW40732</t>
  </si>
  <si>
    <t>612Q348NW40733</t>
  </si>
  <si>
    <t>612Q348NW40734</t>
  </si>
  <si>
    <t>612Q348NW40735</t>
  </si>
  <si>
    <t>612Q348NW40736</t>
  </si>
  <si>
    <t>612Q348NW40737</t>
  </si>
  <si>
    <t>612Q348NW40738</t>
  </si>
  <si>
    <t>612Q348NW40760</t>
  </si>
  <si>
    <t>612Q348NW40761</t>
  </si>
  <si>
    <t>612Q348NW40762</t>
  </si>
  <si>
    <t>612Q348NW40763</t>
  </si>
  <si>
    <t>612Q348NW40764</t>
  </si>
  <si>
    <t>612Q348NW40765</t>
  </si>
  <si>
    <t>612Q348NW40766</t>
  </si>
  <si>
    <t>612Q348NW40767</t>
  </si>
  <si>
    <t>612Q348NW40768</t>
  </si>
  <si>
    <t>612Q348NW40769</t>
  </si>
  <si>
    <t>612Q348NW40770</t>
  </si>
  <si>
    <t>612Q348NW40771</t>
  </si>
  <si>
    <t>612Q348NW40772</t>
  </si>
  <si>
    <t>612Q348NW40773</t>
  </si>
  <si>
    <t>612Q348NW40774</t>
  </si>
  <si>
    <t>612Q348NW40775</t>
  </si>
  <si>
    <t>612Q348NW40836</t>
  </si>
  <si>
    <t>612Q348NW40837</t>
  </si>
  <si>
    <t>612Q348NW40838</t>
  </si>
  <si>
    <t>612Q348NW40839</t>
  </si>
  <si>
    <t>612Q348NW40840</t>
  </si>
  <si>
    <t>612Q348NW40841</t>
  </si>
  <si>
    <t>612Q348NW40843</t>
  </si>
  <si>
    <t>612Q348NW40844</t>
  </si>
  <si>
    <t>612Q348NW40845</t>
  </si>
  <si>
    <t>612Q348NW40846</t>
  </si>
  <si>
    <t>612Q348NW40847</t>
  </si>
  <si>
    <t>612Q348NW40848</t>
  </si>
  <si>
    <t>612Q3490013</t>
  </si>
  <si>
    <t>S11-M-125/11</t>
  </si>
  <si>
    <t>612Q3531773</t>
  </si>
  <si>
    <t>612Q3641761</t>
  </si>
  <si>
    <t>612Q3641762</t>
  </si>
  <si>
    <t>612Q3641763</t>
  </si>
  <si>
    <t>612Q3670013</t>
  </si>
  <si>
    <t>612Q37010730</t>
  </si>
  <si>
    <t>612Q37020729</t>
  </si>
  <si>
    <t>612Q3731919</t>
  </si>
  <si>
    <t>S11-M-50/35</t>
  </si>
  <si>
    <t>612Q4004340066</t>
  </si>
  <si>
    <t>612Q4004340792</t>
  </si>
  <si>
    <t>612Q400474NW1313</t>
  </si>
  <si>
    <t>612Q400474NW1314</t>
  </si>
  <si>
    <t>612Q400474NW1315</t>
  </si>
  <si>
    <t>612Q400474NW1316</t>
  </si>
  <si>
    <t>612Q400474NW1317</t>
  </si>
  <si>
    <t>612Q400474NW1318</t>
  </si>
  <si>
    <t>612Q400474NW1320</t>
  </si>
  <si>
    <t>612Q400474NW1322</t>
  </si>
  <si>
    <t>612Q400474NW1323</t>
  </si>
  <si>
    <t>612Q400474NW1325</t>
  </si>
  <si>
    <t>612Q400474NW1326</t>
  </si>
  <si>
    <t>612Q400474NW1327</t>
  </si>
  <si>
    <t>612Q400474NW1329</t>
  </si>
  <si>
    <t>612Q400474NW1361</t>
  </si>
  <si>
    <t>612Q400474NW1362</t>
  </si>
  <si>
    <t>612Q400474NW1364</t>
  </si>
  <si>
    <t>612Q400474NW1365</t>
  </si>
  <si>
    <t>612Q400474NW1366</t>
  </si>
  <si>
    <t>612Q400474NW1367</t>
  </si>
  <si>
    <t>612Q400474NW1368</t>
  </si>
  <si>
    <t>612Q400474NW1369</t>
  </si>
  <si>
    <t>612Q400474NW1370</t>
  </si>
  <si>
    <t>612Q400474NW1372</t>
  </si>
  <si>
    <t>612Q400474NW1373</t>
  </si>
  <si>
    <t>612Q400474NW1374</t>
  </si>
  <si>
    <t>612Q400474NW1375</t>
  </si>
  <si>
    <t>612Q400474NW1376</t>
  </si>
  <si>
    <t>612Q400474NW1377</t>
  </si>
  <si>
    <t>612Q400674NW0413</t>
  </si>
  <si>
    <t>612Q400674NW0414</t>
  </si>
  <si>
    <t>612Q400674NW0415</t>
  </si>
  <si>
    <t>612Q400674NW0416</t>
  </si>
  <si>
    <t>612Q400674NW0417</t>
  </si>
  <si>
    <t>612Q400674NW0418</t>
  </si>
  <si>
    <t>612Q400674NW0419</t>
  </si>
  <si>
    <t>612Q400674NW0420</t>
  </si>
  <si>
    <t>612Q400674NW0421</t>
  </si>
  <si>
    <t>612Q400674NW0422</t>
  </si>
  <si>
    <t>612Q400674NW0423</t>
  </si>
  <si>
    <t>612Q400674NW0424</t>
  </si>
  <si>
    <t>612Q400674NW0425</t>
  </si>
  <si>
    <t>612Q400674NW0426</t>
  </si>
  <si>
    <t>612Q400674NW0427</t>
  </si>
  <si>
    <t>612Q400674NW0428</t>
  </si>
  <si>
    <t>612Q400674NW0429</t>
  </si>
  <si>
    <t>612Q400674NW0430</t>
  </si>
  <si>
    <t>612Q400674NW0431</t>
  </si>
  <si>
    <t>612Q400674NW0432</t>
  </si>
  <si>
    <t>612Q400674NW0433</t>
  </si>
  <si>
    <t>612Q400674NW0434</t>
  </si>
  <si>
    <t>612Q400674NW0435</t>
  </si>
  <si>
    <t>612Q400674NW0436</t>
  </si>
  <si>
    <t>612Q400674NW0437</t>
  </si>
  <si>
    <t>612Q400674NW0438</t>
  </si>
  <si>
    <t>612Q400674NW0439</t>
  </si>
  <si>
    <t>612Q400674NW0440</t>
  </si>
  <si>
    <t>612Q400674NW0441</t>
  </si>
  <si>
    <t>612Q400674NW0442</t>
  </si>
  <si>
    <t>612Q400674NW0443</t>
  </si>
  <si>
    <t>612Q400674NW0444</t>
  </si>
  <si>
    <t>612Q400674NW0445</t>
  </si>
  <si>
    <t>612Q400674NW0447</t>
  </si>
  <si>
    <t>612Q400674NW0448</t>
  </si>
  <si>
    <t>612Q400674NW0449</t>
  </si>
  <si>
    <t>612Q400674NW0450</t>
  </si>
  <si>
    <t>612Q400674NW0452</t>
  </si>
  <si>
    <t>612Q400674NW0453</t>
  </si>
  <si>
    <t>612Q400674NW0454</t>
  </si>
  <si>
    <t>612Q400674NW0455</t>
  </si>
  <si>
    <t>612Q400674NW0456</t>
  </si>
  <si>
    <t>612Q400674NW0457</t>
  </si>
  <si>
    <t>612Q400674NW0459</t>
  </si>
  <si>
    <t>612Q400674NW0460</t>
  </si>
  <si>
    <t>612Q400674NW0462</t>
  </si>
  <si>
    <t>612Q400674NW0463</t>
  </si>
  <si>
    <t>612Q400674NW0464</t>
  </si>
  <si>
    <t>612Q400674NW0465</t>
  </si>
  <si>
    <t>612Q400674NW0466</t>
  </si>
  <si>
    <t>612Q400674NW0467</t>
  </si>
  <si>
    <t>612Q400674NW0468</t>
  </si>
  <si>
    <t>612Q400674NW0469</t>
  </si>
  <si>
    <t>612Q400674NW0470</t>
  </si>
  <si>
    <t>612Q400674NW0471</t>
  </si>
  <si>
    <t>612Q400674NW0472</t>
  </si>
  <si>
    <t>612Q400674NW0473</t>
  </si>
  <si>
    <t>612Q400674NW0474</t>
  </si>
  <si>
    <t>612Q400674NW0475</t>
  </si>
  <si>
    <t>612Q400674NW0476</t>
  </si>
  <si>
    <t>612Q400674NW0477</t>
  </si>
  <si>
    <t>612Q400674NW0478</t>
  </si>
  <si>
    <t>612Q400674NW0479</t>
  </si>
  <si>
    <t>612Q400674NW0481</t>
  </si>
  <si>
    <t>612Q400674NW0482</t>
  </si>
  <si>
    <t>612Q400674NW0483</t>
  </si>
  <si>
    <t>612Q400674NW0484</t>
  </si>
  <si>
    <t>612Q400674NW0485</t>
  </si>
  <si>
    <t>612Q400674NW0486</t>
  </si>
  <si>
    <t>612Q400674NW0487</t>
  </si>
  <si>
    <t>612Q400674NW0488</t>
  </si>
  <si>
    <t>612Q400674NW0489</t>
  </si>
  <si>
    <t>612Q400674NW0490</t>
  </si>
  <si>
    <t>612Q400674NW0491</t>
  </si>
  <si>
    <t>612Q400674NW0492</t>
  </si>
  <si>
    <t>612Q400674NW0534</t>
  </si>
  <si>
    <t>612Q4007340154</t>
  </si>
  <si>
    <t>612Q4007340155</t>
  </si>
  <si>
    <t>612Q4007340156</t>
  </si>
  <si>
    <t>612Q4007340157</t>
  </si>
  <si>
    <t>612Q4007340158</t>
  </si>
  <si>
    <t>612Q4007340159</t>
  </si>
  <si>
    <t>612Q4007340160</t>
  </si>
  <si>
    <t>612Q4007340161</t>
  </si>
  <si>
    <t>612Q4007340162</t>
  </si>
  <si>
    <t>612Q4007340163</t>
  </si>
  <si>
    <t>612Q4007340164</t>
  </si>
  <si>
    <t>612Q4007340165</t>
  </si>
  <si>
    <t>612Q4007340166</t>
  </si>
  <si>
    <t>612Q4007340167</t>
  </si>
  <si>
    <t>612Q4007340168</t>
  </si>
  <si>
    <t>612Q4007340169</t>
  </si>
  <si>
    <t>612Q4007340170</t>
  </si>
  <si>
    <t>612Q4007340171</t>
  </si>
  <si>
    <t>612Q4007340173</t>
  </si>
  <si>
    <t>612Q4007340174</t>
  </si>
  <si>
    <t>612Q4007340175</t>
  </si>
  <si>
    <t>612Q4007340176</t>
  </si>
  <si>
    <t>612Q4007340177</t>
  </si>
  <si>
    <t>612Q4007340178</t>
  </si>
  <si>
    <t>612Q4007340179</t>
  </si>
  <si>
    <t>612Q4007340180</t>
  </si>
  <si>
    <t>612Q4007340181</t>
  </si>
  <si>
    <t>612Q4007340182</t>
  </si>
  <si>
    <t>612Q4007340183</t>
  </si>
  <si>
    <t>612Q4007340184</t>
  </si>
  <si>
    <t>612Q4007340185</t>
  </si>
  <si>
    <t>612Q4007340186</t>
  </si>
  <si>
    <t>612Q4007340190</t>
  </si>
  <si>
    <t>612Q4007340315</t>
  </si>
  <si>
    <t>612Q4007340316</t>
  </si>
  <si>
    <t>612Q4007340317</t>
  </si>
  <si>
    <t>612Q4007340318</t>
  </si>
  <si>
    <t>612Q4007340319</t>
  </si>
  <si>
    <t>612Q4007340320</t>
  </si>
  <si>
    <t>612Q4007340321</t>
  </si>
  <si>
    <t>612Q4007340322</t>
  </si>
  <si>
    <t>612Q4007340323</t>
  </si>
  <si>
    <t>612Q4007340324</t>
  </si>
  <si>
    <t>612Q4007340325</t>
  </si>
  <si>
    <t>612Q4007340326</t>
  </si>
  <si>
    <t>612Q4007340327</t>
  </si>
  <si>
    <t>612Q4007340328</t>
  </si>
  <si>
    <t>612Q4007340329</t>
  </si>
  <si>
    <t>612Q4007340330</t>
  </si>
  <si>
    <t>612Q4007340331</t>
  </si>
  <si>
    <t>612Q4007340332</t>
  </si>
  <si>
    <t>612Q4007340333</t>
  </si>
  <si>
    <t>612Q4007340334</t>
  </si>
  <si>
    <t>612Q4007340335</t>
  </si>
  <si>
    <t>612Q4007340336</t>
  </si>
  <si>
    <t>612Q4007340337</t>
  </si>
  <si>
    <t>612Q4007340338</t>
  </si>
  <si>
    <t>612Q4007340339</t>
  </si>
  <si>
    <t>612Q4007340340</t>
  </si>
  <si>
    <t>612Q4007340341</t>
  </si>
  <si>
    <t>612Q4007340342</t>
  </si>
  <si>
    <t>612Q4007340343</t>
  </si>
  <si>
    <t>612Q4007340344</t>
  </si>
  <si>
    <t>612Q4007340345</t>
  </si>
  <si>
    <t>612Q4007340346</t>
  </si>
  <si>
    <t>612Q4007340353</t>
  </si>
  <si>
    <t>612Q4007341540</t>
  </si>
  <si>
    <t>612Q4007341720</t>
  </si>
  <si>
    <t>612Q4007341722</t>
  </si>
  <si>
    <t>612Q4007341733</t>
  </si>
  <si>
    <t>612Q4007341740</t>
  </si>
  <si>
    <t>612Q4007341743</t>
  </si>
  <si>
    <t>612Q4007341750</t>
  </si>
  <si>
    <t>612Q4007341752</t>
  </si>
  <si>
    <t>612Q4007341753</t>
  </si>
  <si>
    <t>612Q4007341754</t>
  </si>
  <si>
    <t>612Q4007341755</t>
  </si>
  <si>
    <t>612Q4007341756</t>
  </si>
  <si>
    <t>612Q4007341758</t>
  </si>
  <si>
    <t>612Q4007341759</t>
  </si>
  <si>
    <t>612Q4007341760</t>
  </si>
  <si>
    <t>612Q4007341761</t>
  </si>
  <si>
    <t>612Q4007341889</t>
  </si>
  <si>
    <t>612Q4007341890</t>
  </si>
  <si>
    <t>612Q4007341891</t>
  </si>
  <si>
    <t>612Q4007341892</t>
  </si>
  <si>
    <t>612Q4007341893</t>
  </si>
  <si>
    <t>612Q4007341894</t>
  </si>
  <si>
    <t>612Q4007341895</t>
  </si>
  <si>
    <t>612Q4007341896</t>
  </si>
  <si>
    <t>612Q4007341897</t>
  </si>
  <si>
    <t>612Q4007341898</t>
  </si>
  <si>
    <t>612Q4007341899</t>
  </si>
  <si>
    <t>612Q4007341900</t>
  </si>
  <si>
    <t>612Q4007341901</t>
  </si>
  <si>
    <t>612Q4007341902</t>
  </si>
  <si>
    <t>612Q4007341903</t>
  </si>
  <si>
    <t>612Q4007341904</t>
  </si>
  <si>
    <t>612Q4007341905</t>
  </si>
  <si>
    <t>612Q4007341906</t>
  </si>
  <si>
    <t>612Q4007341907</t>
  </si>
  <si>
    <t>612Q4007341908</t>
  </si>
  <si>
    <t>612Q400774GW2408</t>
  </si>
  <si>
    <t>612Q400774GW2409</t>
  </si>
  <si>
    <t>612Q400774GW2410</t>
  </si>
  <si>
    <t>612Q400774GW2411</t>
  </si>
  <si>
    <t>612Q400774GW2413</t>
  </si>
  <si>
    <t>612Q400774GW2414</t>
  </si>
  <si>
    <t>612Q400774GW2415</t>
  </si>
  <si>
    <t>612Q400774GW2416</t>
  </si>
  <si>
    <t>612Q400774GW2417</t>
  </si>
  <si>
    <t>612Q400774GW2420</t>
  </si>
  <si>
    <t>612Q400774GW2422</t>
  </si>
  <si>
    <t>612Q400774GW2423</t>
  </si>
  <si>
    <t>612Q400774GW2424</t>
  </si>
  <si>
    <t>612Q400774GW2425</t>
  </si>
  <si>
    <t>612Q400774GW2427</t>
  </si>
  <si>
    <t>612Q400774GW2429</t>
  </si>
  <si>
    <t>612Q400774NW1762</t>
  </si>
  <si>
    <t>612Q400774NW1763</t>
  </si>
  <si>
    <t>612Q400774NW1764</t>
  </si>
  <si>
    <t>612Q400774NW1765</t>
  </si>
  <si>
    <t>612Q400774NW1766</t>
  </si>
  <si>
    <t>612Q400774NW1767</t>
  </si>
  <si>
    <t>612Q400774NW1768</t>
  </si>
  <si>
    <t>612Q400774NW1769</t>
  </si>
  <si>
    <t>612Q400774NW1770</t>
  </si>
  <si>
    <t>612Q400774NW1771</t>
  </si>
  <si>
    <t>612Q400774NW1772</t>
  </si>
  <si>
    <t>612Q400774NW1773</t>
  </si>
  <si>
    <t>612Q400774NW1774</t>
  </si>
  <si>
    <t>612Q400774NW1775</t>
  </si>
  <si>
    <t>612Q400774NW1776</t>
  </si>
  <si>
    <t>612Q400774NW1777</t>
  </si>
  <si>
    <t>612Q400774NW1778</t>
  </si>
  <si>
    <t>612Q400774NW1779</t>
  </si>
  <si>
    <t>612Q400774NW1780</t>
  </si>
  <si>
    <t>612Q400774NW1781</t>
  </si>
  <si>
    <t>612Q400774NW1782</t>
  </si>
  <si>
    <t>612Q400774NW1783</t>
  </si>
  <si>
    <t>612Q400774NW1784</t>
  </si>
  <si>
    <t>612Q400774NW1785</t>
  </si>
  <si>
    <t>612Q400774NW1786</t>
  </si>
  <si>
    <t>612Q400774NW1787</t>
  </si>
  <si>
    <t>612Q400774NW1788</t>
  </si>
  <si>
    <t>612Q400774NW1789</t>
  </si>
  <si>
    <t>612Q400774NW1790</t>
  </si>
  <si>
    <t>612Q400774NW1791</t>
  </si>
  <si>
    <t>612Q400774NW1792</t>
  </si>
  <si>
    <t>612Q400774NW1793</t>
  </si>
  <si>
    <t>612Q400774NW1794</t>
  </si>
  <si>
    <t>612Q400774NW1795</t>
  </si>
  <si>
    <t>612Q400774NW1796</t>
  </si>
  <si>
    <t>612Q400774NW1797</t>
  </si>
  <si>
    <t>612Q400774NW1798</t>
  </si>
  <si>
    <t>612Q400774NW1799</t>
  </si>
  <si>
    <t>612Q400774NW1800</t>
  </si>
  <si>
    <t>612Q400774NW2001</t>
  </si>
  <si>
    <t>612Q400774NW2002</t>
  </si>
  <si>
    <t>612Q400774NW2003</t>
  </si>
  <si>
    <t>612Q400774NW2004</t>
  </si>
  <si>
    <t>612Q400774NW2005</t>
  </si>
  <si>
    <t>612Q400774NW2006</t>
  </si>
  <si>
    <t>612Q400774NW2007</t>
  </si>
  <si>
    <t>612Q400774NW2008</t>
  </si>
  <si>
    <t>612Q400774NW2009</t>
  </si>
  <si>
    <t>612Q400774NW2010</t>
  </si>
  <si>
    <t>612Q400774NW2011</t>
  </si>
  <si>
    <t>612Q400774NW2016</t>
  </si>
  <si>
    <t>612Q400774NW2017</t>
  </si>
  <si>
    <t>612Q400774NW2018</t>
  </si>
  <si>
    <t>612Q400774NW2019</t>
  </si>
  <si>
    <t>612Q400774NW2020</t>
  </si>
  <si>
    <t>612Q400774NW2021</t>
  </si>
  <si>
    <t>612Q400774NW2022</t>
  </si>
  <si>
    <t>612Q400774NW2023</t>
  </si>
  <si>
    <t>612Q400774NW2024</t>
  </si>
  <si>
    <t>612Q400774NW2025</t>
  </si>
  <si>
    <t>612Q400774NW2027</t>
  </si>
  <si>
    <t>612Q400774NW2028</t>
  </si>
  <si>
    <t>612Q400774NW2029</t>
  </si>
  <si>
    <t>612Q400774NW2030</t>
  </si>
  <si>
    <t>612Q400774NW2031</t>
  </si>
  <si>
    <t>612Q400774NW2032</t>
  </si>
  <si>
    <t>612Q400774NW2033</t>
  </si>
  <si>
    <t>612Q400774NW2034</t>
  </si>
  <si>
    <t>612Q400774NW2035</t>
  </si>
  <si>
    <t>612Q400774NW2036</t>
  </si>
  <si>
    <t>612Q400774NW2037</t>
  </si>
  <si>
    <t>612Q400774NW2038</t>
  </si>
  <si>
    <t>612Q400774NW2039</t>
  </si>
  <si>
    <t>612Q400774NW2040</t>
  </si>
  <si>
    <t>612Q400774NW2042</t>
  </si>
  <si>
    <t>612Q400774NW2043</t>
  </si>
  <si>
    <t>612Q400774NW2044</t>
  </si>
  <si>
    <t>612Q400774NW2045</t>
  </si>
  <si>
    <t>612Q400774NW2046</t>
  </si>
  <si>
    <t>612Q400774NW2047</t>
  </si>
  <si>
    <t>612Q400774NW2048</t>
  </si>
  <si>
    <t>612Q400774NW2050</t>
  </si>
  <si>
    <t>612Q400774NW2051</t>
  </si>
  <si>
    <t>612Q400774NW2052</t>
  </si>
  <si>
    <t>612Q400774NW2053</t>
  </si>
  <si>
    <t>612Q400774NW2054</t>
  </si>
  <si>
    <t>612Q400774NW2055</t>
  </si>
  <si>
    <t>612Q400774NW2056</t>
  </si>
  <si>
    <t>612Q400774NW2057</t>
  </si>
  <si>
    <t>612Q400774NW2058</t>
  </si>
  <si>
    <t>612Q400774NW2059</t>
  </si>
  <si>
    <t>612Q400774NW2060</t>
  </si>
  <si>
    <t>612Q400774NW2061</t>
  </si>
  <si>
    <t>612Q400774NW2062</t>
  </si>
  <si>
    <t>612Q400774NW2063</t>
  </si>
  <si>
    <t>612Q400774NW2065</t>
  </si>
  <si>
    <t>612Q400774NW2066</t>
  </si>
  <si>
    <t>612Q400774NW2079</t>
  </si>
  <si>
    <t>612Q400774NW2081</t>
  </si>
  <si>
    <t>612Q400774NW2082</t>
  </si>
  <si>
    <t>612Q400774NW2083</t>
  </si>
  <si>
    <t>612Q400774NW2084</t>
  </si>
  <si>
    <t>612Q400774NW2085</t>
  </si>
  <si>
    <t>612Q400774NW2086</t>
  </si>
  <si>
    <t>612Q400774NW2088</t>
  </si>
  <si>
    <t>612Q400774NW2091</t>
  </si>
  <si>
    <t>612Q400774NW2093</t>
  </si>
  <si>
    <t>612Q400774NW2096</t>
  </si>
  <si>
    <t>612Q400774NW2103</t>
  </si>
  <si>
    <t>612Q400774NW2133</t>
  </si>
  <si>
    <t>612Q400774NW2135</t>
  </si>
  <si>
    <t>612Q400774NW2140</t>
  </si>
  <si>
    <t>612Q400774NW2141</t>
  </si>
  <si>
    <t>612Q400774NW2142</t>
  </si>
  <si>
    <t>612Q400774NW2143</t>
  </si>
  <si>
    <t>612Q400774NW2144</t>
  </si>
  <si>
    <t>612Q400774NW2145</t>
  </si>
  <si>
    <t>612Q400774NW2146</t>
  </si>
  <si>
    <t>612Q400774NW2147</t>
  </si>
  <si>
    <t>612Q400774NW2148</t>
  </si>
  <si>
    <t>612Q400774NW2149</t>
  </si>
  <si>
    <t>612Q400774NW2150</t>
  </si>
  <si>
    <t>612Q400774NW2151</t>
  </si>
  <si>
    <t>612Q400774NW2152</t>
  </si>
  <si>
    <t>612Q400774NW2153</t>
  </si>
  <si>
    <t>612Q400774NW2154</t>
  </si>
  <si>
    <t>612Q400774NW2155</t>
  </si>
  <si>
    <t>612Q400774NW2156</t>
  </si>
  <si>
    <t>612Q400774NW2157</t>
  </si>
  <si>
    <t>612Q400774NW2158</t>
  </si>
  <si>
    <t>612Q400774NW2159</t>
  </si>
  <si>
    <t>612Q400774NW2161</t>
  </si>
  <si>
    <t>612Q400774NW2163</t>
  </si>
  <si>
    <t>612Q400774NW2164</t>
  </si>
  <si>
    <t>612Q400774NW2165</t>
  </si>
  <si>
    <t>612Q400774NW2166</t>
  </si>
  <si>
    <t>612Q400774NW2167</t>
  </si>
  <si>
    <t>612Q400774NW2168</t>
  </si>
  <si>
    <t>612Q400774NW2169</t>
  </si>
  <si>
    <t>612Q400774NW2170</t>
  </si>
  <si>
    <t>612Q400774NW2172</t>
  </si>
  <si>
    <t>612Q400774NW2173</t>
  </si>
  <si>
    <t>612Q400774NW2174</t>
  </si>
  <si>
    <t>612Q400774NW2175</t>
  </si>
  <si>
    <t>612Q400774NW2176</t>
  </si>
  <si>
    <t>612Q400774NW2177</t>
  </si>
  <si>
    <t>612Q400774NW2178</t>
  </si>
  <si>
    <t>612Q400774NW2179</t>
  </si>
  <si>
    <t>612Q400774NW2180</t>
  </si>
  <si>
    <t>612Q400774NW2181</t>
  </si>
  <si>
    <t>612Q400774NW2182</t>
  </si>
  <si>
    <t>612Q400774NW2183</t>
  </si>
  <si>
    <t>612Q400774NW2184</t>
  </si>
  <si>
    <t>612Q400774NW2185</t>
  </si>
  <si>
    <t>612Q400774NW2186</t>
  </si>
  <si>
    <t>612Q400774NW2187</t>
  </si>
  <si>
    <t>612Q400774NW2188</t>
  </si>
  <si>
    <t>612Q400774NW2191</t>
  </si>
  <si>
    <t>612Q400774NW2192</t>
  </si>
  <si>
    <t>612Q400774NW2193</t>
  </si>
  <si>
    <t>612Q400774NW2194</t>
  </si>
  <si>
    <t>612Q400774NW2195</t>
  </si>
  <si>
    <t>612Q400774NW2196</t>
  </si>
  <si>
    <t>612Q400774NW2197</t>
  </si>
  <si>
    <t>612Q400774NW2198</t>
  </si>
  <si>
    <t>612Q400774NW2199</t>
  </si>
  <si>
    <t>612Q400774NW2200</t>
  </si>
  <si>
    <t>612Q400774NW2201</t>
  </si>
  <si>
    <t>612Q400774NW2204</t>
  </si>
  <si>
    <t>612Q400774NW2206</t>
  </si>
  <si>
    <t>612Q400774NW2207</t>
  </si>
  <si>
    <t>612Q400774NW2208</t>
  </si>
  <si>
    <t>612Q400774NW2209</t>
  </si>
  <si>
    <t>612Q400774NW2211</t>
  </si>
  <si>
    <t>612Q400774NW2212</t>
  </si>
  <si>
    <t>612Q400774NW2213</t>
  </si>
  <si>
    <t>612Q400774NW2218</t>
  </si>
  <si>
    <t>612Q400774NW2222</t>
  </si>
  <si>
    <t>612Q4008340021</t>
  </si>
  <si>
    <t>612Q4009540048</t>
  </si>
  <si>
    <t>612Q4009540049</t>
  </si>
  <si>
    <t>612Q4009540055</t>
  </si>
  <si>
    <t>612Q4009540059</t>
  </si>
  <si>
    <t>612Q4009540061</t>
  </si>
  <si>
    <t>612Q4009540062</t>
  </si>
  <si>
    <t>612Q4009540063</t>
  </si>
  <si>
    <t>612Q4009540065</t>
  </si>
  <si>
    <t>612Q4009540066</t>
  </si>
  <si>
    <t>612Q4009540067</t>
  </si>
  <si>
    <t>612Q4009540069</t>
  </si>
  <si>
    <t>612Q4009540070</t>
  </si>
  <si>
    <t>612Q4009540071</t>
  </si>
  <si>
    <t>612Q4009540072</t>
  </si>
  <si>
    <t>612Q4009540074</t>
  </si>
  <si>
    <t>612Q4009540075</t>
  </si>
  <si>
    <t>612Q4009540076</t>
  </si>
  <si>
    <t>612Q4009540077</t>
  </si>
  <si>
    <t>612Q4009540079</t>
  </si>
  <si>
    <t>612Q4009540081</t>
  </si>
  <si>
    <t>612Q4009540082</t>
  </si>
  <si>
    <t>612Q4009540083</t>
  </si>
  <si>
    <t>612Q4009540086</t>
  </si>
  <si>
    <t>612Q4009540087</t>
  </si>
  <si>
    <t>612Q4009540088</t>
  </si>
  <si>
    <t>612Q4009540090</t>
  </si>
  <si>
    <t>612Q4009540091</t>
  </si>
  <si>
    <t>612Q4009540092</t>
  </si>
  <si>
    <t>612Q4009540094</t>
  </si>
  <si>
    <t>612Q4009540095</t>
  </si>
  <si>
    <t>612Q4009540097</t>
  </si>
  <si>
    <t>612Q4009540098</t>
  </si>
  <si>
    <t>612Q4009540099</t>
  </si>
  <si>
    <t>612Q4009540101</t>
  </si>
  <si>
    <t>612Q4009540102</t>
  </si>
  <si>
    <t>612Q4009540103</t>
  </si>
  <si>
    <t>612Q4009540104</t>
  </si>
  <si>
    <t>612Q4009540111</t>
  </si>
  <si>
    <t>612Q4009540112</t>
  </si>
  <si>
    <t>612Q4009540116</t>
  </si>
  <si>
    <t>612Q4009540122</t>
  </si>
  <si>
    <t>612Q4009540125</t>
  </si>
  <si>
    <t>612Q4009540128</t>
  </si>
  <si>
    <t>612Q4009540132</t>
  </si>
  <si>
    <t>612Q4009540141</t>
  </si>
  <si>
    <t>612Q4009540145</t>
  </si>
  <si>
    <t>612Q4009540149</t>
  </si>
  <si>
    <t>612Q4009540150</t>
  </si>
  <si>
    <t>612Q4009540155</t>
  </si>
  <si>
    <t>612Q4009540158</t>
  </si>
  <si>
    <t>612Q4009540169</t>
  </si>
  <si>
    <t>612Q4009540171</t>
  </si>
  <si>
    <t>612Q4009540177</t>
  </si>
  <si>
    <t>612Q4009540178</t>
  </si>
  <si>
    <t>612Q4009540195</t>
  </si>
  <si>
    <t>612Q4009540196</t>
  </si>
  <si>
    <t>612Q4009540198</t>
  </si>
  <si>
    <t>612Q4009540199</t>
  </si>
  <si>
    <t>612Q4009540302</t>
  </si>
  <si>
    <t>612Q4009540306</t>
  </si>
  <si>
    <t>612Q400974NW0358</t>
  </si>
  <si>
    <t>612Q400974NW0359</t>
  </si>
  <si>
    <t>612Q400974NW0360</t>
  </si>
  <si>
    <t>612Q400974NW0361</t>
  </si>
  <si>
    <t>612Q400974NW0362</t>
  </si>
  <si>
    <t>612Q400974NW0363</t>
  </si>
  <si>
    <t>612Q400974NW0364</t>
  </si>
  <si>
    <t>612Q400974NW0365</t>
  </si>
  <si>
    <t>612Q400974NW0366</t>
  </si>
  <si>
    <t>612Q400974NW0367</t>
  </si>
  <si>
    <t>612Q400974NW0368</t>
  </si>
  <si>
    <t>612Q400974NW0369</t>
  </si>
  <si>
    <t>612Q400974NW0370</t>
  </si>
  <si>
    <t>612Q400974NW0371</t>
  </si>
  <si>
    <t>612Q400974NW0372</t>
  </si>
  <si>
    <t>612Q400974NW0373</t>
  </si>
  <si>
    <t>612Q400974NW0374</t>
  </si>
  <si>
    <t>612Q400974NW0375</t>
  </si>
  <si>
    <t>612Q400974NW0376</t>
  </si>
  <si>
    <t>612Q400974NW0377</t>
  </si>
  <si>
    <t>612Q400974NW0378</t>
  </si>
  <si>
    <t>612Q400974NW0379</t>
  </si>
  <si>
    <t>612Q400974NW0380</t>
  </si>
  <si>
    <t>612Q400974NW0391</t>
  </si>
  <si>
    <t>612Q400974NW0392</t>
  </si>
  <si>
    <t>612Q400974NW0393</t>
  </si>
  <si>
    <t>612Q400974NW0394</t>
  </si>
  <si>
    <t>612Q400974NW0395</t>
  </si>
  <si>
    <t>612Q400974NW0396</t>
  </si>
  <si>
    <t>612Q400974NW0397</t>
  </si>
  <si>
    <t>612Q400974NW0398</t>
  </si>
  <si>
    <t>612Q400974NW0399</t>
  </si>
  <si>
    <t>612Q400974NW0400</t>
  </si>
  <si>
    <t>612Q400974NW0401</t>
  </si>
  <si>
    <t>612Q400974NW0402</t>
  </si>
  <si>
    <t>612Q400974NW0403</t>
  </si>
  <si>
    <t>612Q400974NW0404</t>
  </si>
  <si>
    <t>612Q400974NW0405</t>
  </si>
  <si>
    <t>612Q400974NW0406</t>
  </si>
  <si>
    <t>612Q400974NW0407</t>
  </si>
  <si>
    <t>612Q400974NW0408</t>
  </si>
  <si>
    <t>612Q400974NW0409</t>
  </si>
  <si>
    <t>612Q400974NW0410</t>
  </si>
  <si>
    <t>612Q400974NW0411</t>
  </si>
  <si>
    <t>612Q400974NW0412</t>
  </si>
  <si>
    <t>612Q400974NW0413</t>
  </si>
  <si>
    <t>612Q400974NW0414</t>
  </si>
  <si>
    <t>612Q400974NW0415</t>
  </si>
  <si>
    <t>612Q400974NW0416</t>
  </si>
  <si>
    <t>612Q400974NW0417</t>
  </si>
  <si>
    <t>612Q400974NW0418</t>
  </si>
  <si>
    <t>612Q400974NW0419</t>
  </si>
  <si>
    <t>612Q400974NW0420</t>
  </si>
  <si>
    <t>612Q400974NW0421</t>
  </si>
  <si>
    <t>612Q400974NW0422</t>
  </si>
  <si>
    <t>612Q400974NW0423</t>
  </si>
  <si>
    <t>612Q400974NW0424</t>
  </si>
  <si>
    <t>612Q400974NW0425</t>
  </si>
  <si>
    <t>612Q400974NW0426</t>
  </si>
  <si>
    <t>612Q400974NW0427</t>
  </si>
  <si>
    <t>612Q400974NW0428</t>
  </si>
  <si>
    <t>612Q400974NW0429</t>
  </si>
  <si>
    <t>612Q400974NW0430</t>
  </si>
  <si>
    <t>612Q400974NW0431</t>
  </si>
  <si>
    <t>612Q400974NW0432</t>
  </si>
  <si>
    <t>612Q400974NW0433</t>
  </si>
  <si>
    <t>612Q400974NW0434</t>
  </si>
  <si>
    <t>612Q400974NW0435</t>
  </si>
  <si>
    <t>612Q400974NW0436</t>
  </si>
  <si>
    <t>612Q400974NW0437</t>
  </si>
  <si>
    <t>612Q400974NW0438</t>
  </si>
  <si>
    <t>612Q400974NW0439</t>
  </si>
  <si>
    <t>612Q400974NW0440</t>
  </si>
  <si>
    <t>612Q400974NW0441</t>
  </si>
  <si>
    <t>612Q400974NW0442</t>
  </si>
  <si>
    <t>612Q400974NW0443</t>
  </si>
  <si>
    <t>612Q400974NW0444</t>
  </si>
  <si>
    <t>612Q400974NW0445</t>
  </si>
  <si>
    <t>612Q400974NW0446</t>
  </si>
  <si>
    <t>612Q400974NW0447</t>
  </si>
  <si>
    <t>612Q400974NW0448</t>
  </si>
  <si>
    <t>612Q400974NW0449</t>
  </si>
  <si>
    <t>612Q400974NW0450</t>
  </si>
  <si>
    <t>612Q400974NW0451</t>
  </si>
  <si>
    <t>612Q400974NW0452</t>
  </si>
  <si>
    <t>612Q400974NW0453</t>
  </si>
  <si>
    <t>612Q400974NW0454</t>
  </si>
  <si>
    <t>612Q400974NW0455</t>
  </si>
  <si>
    <t>612Q400974NW0456</t>
  </si>
  <si>
    <t>612Q400974NW0457</t>
  </si>
  <si>
    <t>612Q400974NW0458</t>
  </si>
  <si>
    <t>612Q400974NW0459</t>
  </si>
  <si>
    <t>612Q400974NW0460</t>
  </si>
  <si>
    <t>612Q400974NW0461</t>
  </si>
  <si>
    <t>612Q400974NW0462</t>
  </si>
  <si>
    <t>612Q400974NW0463</t>
  </si>
  <si>
    <t>612Q400974NW0464</t>
  </si>
  <si>
    <t>612Q400974NW0465</t>
  </si>
  <si>
    <t>612Q400974NW0466</t>
  </si>
  <si>
    <t>612Q400974NW0467</t>
  </si>
  <si>
    <t>612Q400974NW0468</t>
  </si>
  <si>
    <t>612Q400974NW0469</t>
  </si>
  <si>
    <t>612Q400974NW0470</t>
  </si>
  <si>
    <t>612Q400974NW0471</t>
  </si>
  <si>
    <t>612Q400974NW0472</t>
  </si>
  <si>
    <t>612Q400974NW0473</t>
  </si>
  <si>
    <t>612Q400974NW0474</t>
  </si>
  <si>
    <t>612Q400974NW0475</t>
  </si>
  <si>
    <t>612Q400974NW0476</t>
  </si>
  <si>
    <t>612Q400974NW0477</t>
  </si>
  <si>
    <t>612Q400974NW0478</t>
  </si>
  <si>
    <t>612Q400974NW0479</t>
  </si>
  <si>
    <t>612Q400974NW0480</t>
  </si>
  <si>
    <t>612Q400974NW0481</t>
  </si>
  <si>
    <t>612Q400974NW0482</t>
  </si>
  <si>
    <t>612Q400974NW0483</t>
  </si>
  <si>
    <t>612Q400974NW0484</t>
  </si>
  <si>
    <t>612Q400974NW0485</t>
  </si>
  <si>
    <t>612Q400974NW0486</t>
  </si>
  <si>
    <t>612Q400974NW0487</t>
  </si>
  <si>
    <t>612Q400974NW0488</t>
  </si>
  <si>
    <t>612Q400974NW0489</t>
  </si>
  <si>
    <t>612Q400974NW0490</t>
  </si>
  <si>
    <t>612Q400974NW0491</t>
  </si>
  <si>
    <t>612Q400974NW0492</t>
  </si>
  <si>
    <t>612Q400974NW0493</t>
  </si>
  <si>
    <t>612Q400974NW0494</t>
  </si>
  <si>
    <t>612Q400974NW0495</t>
  </si>
  <si>
    <t>612Q400974NW0496</t>
  </si>
  <si>
    <t>612Q400974NW0497</t>
  </si>
  <si>
    <t>612Q400974NW0498</t>
  </si>
  <si>
    <t>612Q400974NW0499</t>
  </si>
  <si>
    <t>612Q400974NW0500</t>
  </si>
  <si>
    <t>612Q400974NW0501</t>
  </si>
  <si>
    <t>612Q400974NW0502</t>
  </si>
  <si>
    <t>612Q400974NW0503</t>
  </si>
  <si>
    <t>612Q400974NW0504</t>
  </si>
  <si>
    <t>612Q400974NW0505</t>
  </si>
  <si>
    <t>612Q400974NW0506</t>
  </si>
  <si>
    <t>612Q400974NW0507</t>
  </si>
  <si>
    <t>612Q400974NW0508</t>
  </si>
  <si>
    <t>612Q400974NW0509</t>
  </si>
  <si>
    <t>612Q400974NW0510</t>
  </si>
  <si>
    <t>612Q400974NW0511</t>
  </si>
  <si>
    <t>612Q400974NW0512</t>
  </si>
  <si>
    <t>612Q400974NW0513</t>
  </si>
  <si>
    <t>612Q400974NW0514</t>
  </si>
  <si>
    <t>612Q400974NW0515</t>
  </si>
  <si>
    <t>612Q400974NW0516</t>
  </si>
  <si>
    <t>612Q400974NW0517</t>
  </si>
  <si>
    <t>612Q400974NW0518</t>
  </si>
  <si>
    <t>612Q400974NW0519</t>
  </si>
  <si>
    <t>612Q400974NW0520</t>
  </si>
  <si>
    <t>612Q400974NW0521</t>
  </si>
  <si>
    <t>612Q400974NW0522</t>
  </si>
  <si>
    <t>612Q400974NW0523</t>
  </si>
  <si>
    <t>612Q400974NW0524</t>
  </si>
  <si>
    <t>612Q400974NW0525</t>
  </si>
  <si>
    <t>612Q400974NW0526</t>
  </si>
  <si>
    <t>612Q400974NW0527</t>
  </si>
  <si>
    <t>612Q400974NW0528</t>
  </si>
  <si>
    <t>612Q400974NW0529</t>
  </si>
  <si>
    <t>612Q400974NW0530</t>
  </si>
  <si>
    <t>612Q400974NW0531</t>
  </si>
  <si>
    <t>612Q400974NW0532</t>
  </si>
  <si>
    <t>612Q400974NW0533</t>
  </si>
  <si>
    <t>612Q400974NW0535</t>
  </si>
  <si>
    <t>612Q400974NW0536</t>
  </si>
  <si>
    <t>612Q400974NW0537</t>
  </si>
  <si>
    <t>612Q400974NW0538</t>
  </si>
  <si>
    <t>612Q400974NW0539</t>
  </si>
  <si>
    <t>612Q400974NW0540</t>
  </si>
  <si>
    <t>612Q400974NW0541</t>
  </si>
  <si>
    <t>612Q400974NW0542</t>
  </si>
  <si>
    <t>612Q400974NW0543</t>
  </si>
  <si>
    <t>612Q400974NW0544</t>
  </si>
  <si>
    <t>612Q400974NW0545</t>
  </si>
  <si>
    <t>612Q400974NW0546</t>
  </si>
  <si>
    <t>612Q400974NW0547</t>
  </si>
  <si>
    <t>612Q400974NW0548</t>
  </si>
  <si>
    <t>612Q400974NW0549</t>
  </si>
  <si>
    <t>612Q400974NW0550</t>
  </si>
  <si>
    <t>612Q400974NW0551</t>
  </si>
  <si>
    <t>612Q400974NW0552</t>
  </si>
  <si>
    <t>612Q400974NW0553</t>
  </si>
  <si>
    <t>612Q400974NW0554</t>
  </si>
  <si>
    <t>612Q400974NW0555</t>
  </si>
  <si>
    <t>612Q400974NW0556</t>
  </si>
  <si>
    <t>612Q400974NW0557</t>
  </si>
  <si>
    <t>612Q400974NW0558</t>
  </si>
  <si>
    <t>612Q400974NW0559</t>
  </si>
  <si>
    <t>612Q400974NW0560</t>
  </si>
  <si>
    <t>612Q400974NW0561</t>
  </si>
  <si>
    <t>612Q400974NW0563</t>
  </si>
  <si>
    <t>612Q400974NW0564</t>
  </si>
  <si>
    <t>612Q400974NW0565</t>
  </si>
  <si>
    <t>612Q400974NW0566</t>
  </si>
  <si>
    <t>612Q400974NW0567</t>
  </si>
  <si>
    <t>612Q400974NW0568</t>
  </si>
  <si>
    <t>612Q400974NW0569</t>
  </si>
  <si>
    <t>612Q400974NW0570</t>
  </si>
  <si>
    <t>612Q400974NW0571</t>
  </si>
  <si>
    <t>612Q400974NW0572</t>
  </si>
  <si>
    <t>612Q400974NW0573</t>
  </si>
  <si>
    <t>612Q400974NW0574</t>
  </si>
  <si>
    <t>612Q400974NW0575</t>
  </si>
  <si>
    <t>612Q400974NW0576</t>
  </si>
  <si>
    <t>612Q400974NW0577</t>
  </si>
  <si>
    <t>612Q400974NW0578</t>
  </si>
  <si>
    <t>612Q400974NW0579</t>
  </si>
  <si>
    <t>612Q400974NW0580</t>
  </si>
  <si>
    <t>612Q400974NW0581</t>
  </si>
  <si>
    <t>612Q400974NW0582</t>
  </si>
  <si>
    <t>612Q400974NW0583</t>
  </si>
  <si>
    <t>612Q400974NW0584</t>
  </si>
  <si>
    <t>612Q400974NW0585</t>
  </si>
  <si>
    <t>612Q400974NW0587</t>
  </si>
  <si>
    <t>612Q400974NW0597</t>
  </si>
  <si>
    <t>612Q400974NW0704</t>
  </si>
  <si>
    <t>612Q400974NW0705</t>
  </si>
  <si>
    <t>612Q400974NW0707</t>
  </si>
  <si>
    <t>612Q400994C0626</t>
  </si>
  <si>
    <t>612Q400994C0632</t>
  </si>
  <si>
    <t>612Q400994C0633</t>
  </si>
  <si>
    <t>612Q400994C0692</t>
  </si>
  <si>
    <t>612Q400994C0693</t>
  </si>
  <si>
    <t>612Q4010340001</t>
  </si>
  <si>
    <t>612Q4010340003</t>
  </si>
  <si>
    <t>612Q4010340005</t>
  </si>
  <si>
    <t>612Q4010340006</t>
  </si>
  <si>
    <t>612Q4010340007</t>
  </si>
  <si>
    <t>612Q4010340009</t>
  </si>
  <si>
    <t>612Q4010340011</t>
  </si>
  <si>
    <t>612Q4010340012</t>
  </si>
  <si>
    <t>612Q4010340015</t>
  </si>
  <si>
    <t>612Q4010340016</t>
  </si>
  <si>
    <t>612Q4010340018</t>
  </si>
  <si>
    <t>612Q4010340019</t>
  </si>
  <si>
    <t>612Q4010340020</t>
  </si>
  <si>
    <t>612Q4010340021</t>
  </si>
  <si>
    <t>612Q4010340027</t>
  </si>
  <si>
    <t>612Q4010340028</t>
  </si>
  <si>
    <t>612Q4010340031</t>
  </si>
  <si>
    <t>612Q4010340032</t>
  </si>
  <si>
    <t>612Q4010340033</t>
  </si>
  <si>
    <t>612Q4010340034</t>
  </si>
  <si>
    <t>612Q4010340035</t>
  </si>
  <si>
    <t>612Q4010340036</t>
  </si>
  <si>
    <t>612Q4010340037</t>
  </si>
  <si>
    <t>612Q4010340038</t>
  </si>
  <si>
    <t>612Q401074GW0665</t>
  </si>
  <si>
    <t>612Q401074GW0669</t>
  </si>
  <si>
    <t>612Q401074GW0670</t>
  </si>
  <si>
    <t>612Q401074GW0671</t>
  </si>
  <si>
    <t>612Q401074GW0672</t>
  </si>
  <si>
    <t>612Q401074GW0673</t>
  </si>
  <si>
    <t>612Q401074GW0674</t>
  </si>
  <si>
    <t>612Q401074GW0675</t>
  </si>
  <si>
    <t>612Q401074GW0676</t>
  </si>
  <si>
    <t>612Q401074GW0677</t>
  </si>
  <si>
    <t>612Q401074GW0678</t>
  </si>
  <si>
    <t>612Q401074GW0679</t>
  </si>
  <si>
    <t>612Q401074GW0680</t>
  </si>
  <si>
    <t>612Q401074GW0681</t>
  </si>
  <si>
    <t>612Q401074GW0682</t>
  </si>
  <si>
    <t>612Q401074GW0683</t>
  </si>
  <si>
    <t>612Q401074GW0685</t>
  </si>
  <si>
    <t>612Q401074GW0686</t>
  </si>
  <si>
    <t>612Q401074GW0687</t>
  </si>
  <si>
    <t>612Q401074GW0688</t>
  </si>
  <si>
    <t>612Q401074GW0689</t>
  </si>
  <si>
    <t>612Q401074GW0691</t>
  </si>
  <si>
    <t>612Q401074GW0692</t>
  </si>
  <si>
    <t>612Q401074GW0693</t>
  </si>
  <si>
    <t>612Q401074GW0694</t>
  </si>
  <si>
    <t>612Q401074GW0696</t>
  </si>
  <si>
    <t>612Q401074GW0697</t>
  </si>
  <si>
    <t>612Q401074GW0698</t>
  </si>
  <si>
    <t>612Q401074GW0699</t>
  </si>
  <si>
    <t>612Q401074GW0700</t>
  </si>
  <si>
    <t>612Q401074GW0801</t>
  </si>
  <si>
    <t>612Q401074GW0802</t>
  </si>
  <si>
    <t>612Q401074GW0803</t>
  </si>
  <si>
    <t>612Q401074GW0805</t>
  </si>
  <si>
    <t>612Q401074GW0806</t>
  </si>
  <si>
    <t>612Q401074GW0807</t>
  </si>
  <si>
    <t>612Q401074GW0808</t>
  </si>
  <si>
    <t>612Q401074GW0809</t>
  </si>
  <si>
    <t>612Q401074GW0810</t>
  </si>
  <si>
    <t>612Q401074GW0811</t>
  </si>
  <si>
    <t>612Q401074GW0812</t>
  </si>
  <si>
    <t>612Q401074GW0813</t>
  </si>
  <si>
    <t>612Q401074GW0814</t>
  </si>
  <si>
    <t>612Q401074GW0815</t>
  </si>
  <si>
    <t>612Q401074GW0816</t>
  </si>
  <si>
    <t>612Q401074GW0817</t>
  </si>
  <si>
    <t>612Q401074GW0818</t>
  </si>
  <si>
    <t>612Q401074GW0819</t>
  </si>
  <si>
    <t>612Q401074GW0820</t>
  </si>
  <si>
    <t>612Q401074GW0821</t>
  </si>
  <si>
    <t>612Q401074GW0822</t>
  </si>
  <si>
    <t>612Q401074GW0823</t>
  </si>
  <si>
    <t>612Q401074GW0824</t>
  </si>
  <si>
    <t>612Q401074GW0825</t>
  </si>
  <si>
    <t>612Q401074GW0826</t>
  </si>
  <si>
    <t>612Q401074GW0827</t>
  </si>
  <si>
    <t>612Q401074GW0828</t>
  </si>
  <si>
    <t>612Q401074GW0829</t>
  </si>
  <si>
    <t>612Q401074GW0830</t>
  </si>
  <si>
    <t>612Q401074GW0831</t>
  </si>
  <si>
    <t>612Q401074GW0832</t>
  </si>
  <si>
    <t>612Q401074GW0833</t>
  </si>
  <si>
    <t>612Q401074GW0834</t>
  </si>
  <si>
    <t>612Q401074GW0835</t>
  </si>
  <si>
    <t>612Q401074GW0836</t>
  </si>
  <si>
    <t>612Q401074GW0837</t>
  </si>
  <si>
    <t>612Q401074GW0838</t>
  </si>
  <si>
    <t>612Q401074GW0839</t>
  </si>
  <si>
    <t>612Q401074GW0840</t>
  </si>
  <si>
    <t>612Q401074GW0841</t>
  </si>
  <si>
    <t>612Q401074GW0842</t>
  </si>
  <si>
    <t>612Q401074GW0843</t>
  </si>
  <si>
    <t>612Q401074GW0844</t>
  </si>
  <si>
    <t>612Q401074GW0845</t>
  </si>
  <si>
    <t>612Q401074GW0846</t>
  </si>
  <si>
    <t>612Q401074GW0847</t>
  </si>
  <si>
    <t>612Q401074GW0848</t>
  </si>
  <si>
    <t>612Q401074GW0849</t>
  </si>
  <si>
    <t>612Q401074GW0850</t>
  </si>
  <si>
    <t>612Q401074GW0851</t>
  </si>
  <si>
    <t>612Q401074GW0852</t>
  </si>
  <si>
    <t>612Q401074GW0853</t>
  </si>
  <si>
    <t>612Q401074GW0854</t>
  </si>
  <si>
    <t>612Q401074GW0855</t>
  </si>
  <si>
    <t>612Q401074GW0856</t>
  </si>
  <si>
    <t>612Q401074GW0857</t>
  </si>
  <si>
    <t>612Q401074GW0858</t>
  </si>
  <si>
    <t>612Q401074GW0859</t>
  </si>
  <si>
    <t>612Q401074GW0860</t>
  </si>
  <si>
    <t>612Q401074GW0861</t>
  </si>
  <si>
    <t>612Q401074GW0862</t>
  </si>
  <si>
    <t>612Q401074GW0863</t>
  </si>
  <si>
    <t>612Q401074GW0864</t>
  </si>
  <si>
    <t>612Q401074GW0865</t>
  </si>
  <si>
    <t>612Q401074GW0866</t>
  </si>
  <si>
    <t>612Q401074GW0867</t>
  </si>
  <si>
    <t>612Q401074GW0868</t>
  </si>
  <si>
    <t>612Q401074GW0869</t>
  </si>
  <si>
    <t>612Q401074GW0870</t>
  </si>
  <si>
    <t>612Q401074GW0871</t>
  </si>
  <si>
    <t>612Q401074GW0872</t>
  </si>
  <si>
    <t>612Q401074GW0873</t>
  </si>
  <si>
    <t>612Q401074GW0874</t>
  </si>
  <si>
    <t>612Q401074GW0875</t>
  </si>
  <si>
    <t>612Q401074GW0876</t>
  </si>
  <si>
    <t>612Q401074GW0877</t>
  </si>
  <si>
    <t>612Q401074GW0878</t>
  </si>
  <si>
    <t>612Q401074GW0879</t>
  </si>
  <si>
    <t>612Q401074GW0880</t>
  </si>
  <si>
    <t>612Q401074GW0881</t>
  </si>
  <si>
    <t>612Q401074GW0882</t>
  </si>
  <si>
    <t>612Q401074GW0883</t>
  </si>
  <si>
    <t>612Q401074GW0884</t>
  </si>
  <si>
    <t>612Q401074GW0885</t>
  </si>
  <si>
    <t>612Q401074NW0391</t>
  </si>
  <si>
    <t>612Q401074NW0392</t>
  </si>
  <si>
    <t>612Q401074NW0393</t>
  </si>
  <si>
    <t>612Q401074NW0394</t>
  </si>
  <si>
    <t>612Q401074NW0395</t>
  </si>
  <si>
    <t>612Q401074NW0396</t>
  </si>
  <si>
    <t>612Q401074NW0397</t>
  </si>
  <si>
    <t>612Q401074NW0398</t>
  </si>
  <si>
    <t>612Q401074NW0399</t>
  </si>
  <si>
    <t>612Q401074NW0400</t>
  </si>
  <si>
    <t>612Q401074NW0401</t>
  </si>
  <si>
    <t>612Q401074NW0402</t>
  </si>
  <si>
    <t>612Q401074NW0403</t>
  </si>
  <si>
    <t>612Q401074NW0404</t>
  </si>
  <si>
    <t>612Q401074NW0405</t>
  </si>
  <si>
    <t>612Q401074NW0406</t>
  </si>
  <si>
    <t>612Q401074NW0407</t>
  </si>
  <si>
    <t>612Q401074NW0408</t>
  </si>
  <si>
    <t>612Q401074NW0409</t>
  </si>
  <si>
    <t>612Q401074NW0410</t>
  </si>
  <si>
    <t>612Q401074NW0411</t>
  </si>
  <si>
    <t>612Q401074NW0412</t>
  </si>
  <si>
    <t>612Q401074NW0413</t>
  </si>
  <si>
    <t>612Q401074NW0414</t>
  </si>
  <si>
    <t>612Q401074NW0415</t>
  </si>
  <si>
    <t>612Q401074NW0416</t>
  </si>
  <si>
    <t>612Q401074NW0417</t>
  </si>
  <si>
    <t>612Q401074NW0418</t>
  </si>
  <si>
    <t>612Q401074NW0419</t>
  </si>
  <si>
    <t>612Q401074NW0420</t>
  </si>
  <si>
    <t>612Q401074NW0421</t>
  </si>
  <si>
    <t>612Q401074NW0422</t>
  </si>
  <si>
    <t>612Q401074NW0423</t>
  </si>
  <si>
    <t>612Q401074NW0424</t>
  </si>
  <si>
    <t>612Q401074NW0425</t>
  </si>
  <si>
    <t>612Q401074NW0426</t>
  </si>
  <si>
    <t>612Q401074NW0427</t>
  </si>
  <si>
    <t>612Q401074NW0428</t>
  </si>
  <si>
    <t>612Q401074NW0429</t>
  </si>
  <si>
    <t>612Q401074NW0430</t>
  </si>
  <si>
    <t>612Q401074NW0431</t>
  </si>
  <si>
    <t>612Q401074NW0432</t>
  </si>
  <si>
    <t>612Q401074NW0433</t>
  </si>
  <si>
    <t>612Q401074NW0434</t>
  </si>
  <si>
    <t>612Q401074NW0435</t>
  </si>
  <si>
    <t>612Q401074NW0436</t>
  </si>
  <si>
    <t>612Q401074NW0437</t>
  </si>
  <si>
    <t>612Q401074NW0438</t>
  </si>
  <si>
    <t>612Q401074NW0439</t>
  </si>
  <si>
    <t>612Q401074NW0440</t>
  </si>
  <si>
    <t>612Q401074NW0441</t>
  </si>
  <si>
    <t>612Q401074NW0442</t>
  </si>
  <si>
    <t>612Q401074NW0443</t>
  </si>
  <si>
    <t>612Q401074NW0444</t>
  </si>
  <si>
    <t>612Q401074NW0445</t>
  </si>
  <si>
    <t>612Q401074NW0446</t>
  </si>
  <si>
    <t>612Q401074NW0447</t>
  </si>
  <si>
    <t>612Q401074NW0448</t>
  </si>
  <si>
    <t>612Q401074NW0449</t>
  </si>
  <si>
    <t>612Q401074NW0450</t>
  </si>
  <si>
    <t>612Q401074NW0451</t>
  </si>
  <si>
    <t>612Q401074NW0452</t>
  </si>
  <si>
    <t>612Q401074NW0453</t>
  </si>
  <si>
    <t>612Q401074NW0454</t>
  </si>
  <si>
    <t>612Q401074NW0455</t>
  </si>
  <si>
    <t>612Q401074NW0456</t>
  </si>
  <si>
    <t>612Q401074NW0457</t>
  </si>
  <si>
    <t>612Q401074NW0458</t>
  </si>
  <si>
    <t>612Q401074NW0459</t>
  </si>
  <si>
    <t>612Q401074NW0460</t>
  </si>
  <si>
    <t>612Q401074NW0461</t>
  </si>
  <si>
    <t>612Q401074NW0462</t>
  </si>
  <si>
    <t>612Q401074NW0463</t>
  </si>
  <si>
    <t>612Q401074NW0464</t>
  </si>
  <si>
    <t>612Q401074NW0465</t>
  </si>
  <si>
    <t>612Q401074NW0466</t>
  </si>
  <si>
    <t>612Q401074NW0467</t>
  </si>
  <si>
    <t>612Q401074NW0468</t>
  </si>
  <si>
    <t>612Q401074NW0469</t>
  </si>
  <si>
    <t>612Q401074NW0470</t>
  </si>
  <si>
    <t>612Q401074NW0471</t>
  </si>
  <si>
    <t>612Q401074NW0472</t>
  </si>
  <si>
    <t>612Q401074NW0473</t>
  </si>
  <si>
    <t>612Q401074NW0474</t>
  </si>
  <si>
    <t>612Q401074NW0475</t>
  </si>
  <si>
    <t>612Q401074NW0476</t>
  </si>
  <si>
    <t>612Q401074NW0477</t>
  </si>
  <si>
    <t>612Q401074NW0478</t>
  </si>
  <si>
    <t>612Q401074NW0479</t>
  </si>
  <si>
    <t>612Q401074NW0480</t>
  </si>
  <si>
    <t>612Q401074NW0481</t>
  </si>
  <si>
    <t>612Q401074NW0482</t>
  </si>
  <si>
    <t>612Q401074NW0483</t>
  </si>
  <si>
    <t>612Q401074NW0484</t>
  </si>
  <si>
    <t>612Q401074NW0485</t>
  </si>
  <si>
    <t>612Q401074NW0486</t>
  </si>
  <si>
    <t>612Q401074NW0487</t>
  </si>
  <si>
    <t>612Q401074NW0488</t>
  </si>
  <si>
    <t>612Q401074NW0489</t>
  </si>
  <si>
    <t>612Q401074NW0490</t>
  </si>
  <si>
    <t>612Q401074NW0491</t>
  </si>
  <si>
    <t>612Q401074NW0492</t>
  </si>
  <si>
    <t>612Q401074NW0493</t>
  </si>
  <si>
    <t>612Q401074NW0494</t>
  </si>
  <si>
    <t>612Q401074NW0495</t>
  </si>
  <si>
    <t>612Q401074NW0496</t>
  </si>
  <si>
    <t>612Q401074NW0497</t>
  </si>
  <si>
    <t>612Q401074NW0498</t>
  </si>
  <si>
    <t>612Q401074NW0499</t>
  </si>
  <si>
    <t>612Q401074NW0500</t>
  </si>
  <si>
    <t>612Q401074NW0501</t>
  </si>
  <si>
    <t>612Q401074NW0502</t>
  </si>
  <si>
    <t>612Q401074NW0503</t>
  </si>
  <si>
    <t>612Q401074NW0504</t>
  </si>
  <si>
    <t>612Q401074NW0505</t>
  </si>
  <si>
    <t>612Q401074NW0506</t>
  </si>
  <si>
    <t>612Q401074NW0507</t>
  </si>
  <si>
    <t>612Q401074NW0522</t>
  </si>
  <si>
    <t>612Q401074NW0523</t>
  </si>
  <si>
    <t>612Q401074NW0524</t>
  </si>
  <si>
    <t>612Q401074NW0525</t>
  </si>
  <si>
    <t>612Q401074NW0529</t>
  </si>
  <si>
    <t>612Q401074NW0539</t>
  </si>
  <si>
    <t>612Q401074NW0543</t>
  </si>
  <si>
    <t>612Q401074NW0546</t>
  </si>
  <si>
    <t>612Q401074NW0548</t>
  </si>
  <si>
    <t>612Q401074NW0549</t>
  </si>
  <si>
    <t>612Q401074NW0550</t>
  </si>
  <si>
    <t>612Q401074NW0551</t>
  </si>
  <si>
    <t>612Q401074NW0552</t>
  </si>
  <si>
    <t>612Q401074NW0553</t>
  </si>
  <si>
    <t>612Q401074NW0554</t>
  </si>
  <si>
    <t>612Q401074NW0555</t>
  </si>
  <si>
    <t>612Q401074NW0557</t>
  </si>
  <si>
    <t>612Q401074NW0558</t>
  </si>
  <si>
    <t>612Q401074NW0559</t>
  </si>
  <si>
    <t>612Q401074NW0561</t>
  </si>
  <si>
    <t>612Q401074NW0563</t>
  </si>
  <si>
    <t>612Q401074NW0564</t>
  </si>
  <si>
    <t>612Q401074NW0573</t>
  </si>
  <si>
    <t>612Q401074NW0575</t>
  </si>
  <si>
    <t>612Q401074NW0576</t>
  </si>
  <si>
    <t>612Q401074NW0577</t>
  </si>
  <si>
    <t>612Q401074NW0579</t>
  </si>
  <si>
    <t>612Q401074NW0582</t>
  </si>
  <si>
    <t>612Q401074NW0583</t>
  </si>
  <si>
    <t>612Q401074NW0585</t>
  </si>
  <si>
    <t>612Q401074NW0586</t>
  </si>
  <si>
    <t>612Q401074NW0587</t>
  </si>
  <si>
    <t>612Q401074NW0588</t>
  </si>
  <si>
    <t>612Q401074NW0589</t>
  </si>
  <si>
    <t>612Q401074NW0590</t>
  </si>
  <si>
    <t>612Q401074NW0591</t>
  </si>
  <si>
    <t>612Q401074NW0592</t>
  </si>
  <si>
    <t>612Q401074NW0593</t>
  </si>
  <si>
    <t>612Q401074NW0594</t>
  </si>
  <si>
    <t>612Q401074NW0595</t>
  </si>
  <si>
    <t>612Q401074NW0596</t>
  </si>
  <si>
    <t>612Q401074NW0597</t>
  </si>
  <si>
    <t>612Q401074NW0598</t>
  </si>
  <si>
    <t>612Q401074NW0599</t>
  </si>
  <si>
    <t>612Q401074NW0600</t>
  </si>
  <si>
    <t>612Q401074NW0601</t>
  </si>
  <si>
    <t>612Q401074NW0602</t>
  </si>
  <si>
    <t>612Q401074NW0603</t>
  </si>
  <si>
    <t>612Q401074NW0604</t>
  </si>
  <si>
    <t>612Q401074NW0605</t>
  </si>
  <si>
    <t>612Q401074NW0606</t>
  </si>
  <si>
    <t>612Q401074NW0607</t>
  </si>
  <si>
    <t>612Q401074NW0608</t>
  </si>
  <si>
    <t>612Q401074NW0609</t>
  </si>
  <si>
    <t>612Q401074NW0610</t>
  </si>
  <si>
    <t>612Q401074NW0617</t>
  </si>
  <si>
    <t>612Q401074NW0618</t>
  </si>
  <si>
    <t>612Q401074NW0619</t>
  </si>
  <si>
    <t>612Q401074NW0620</t>
  </si>
  <si>
    <t>612Q401074NW0621</t>
  </si>
  <si>
    <t>612Q401074NW0622</t>
  </si>
  <si>
    <t>612Q401074NW0623</t>
  </si>
  <si>
    <t>612Q401074NW0624</t>
  </si>
  <si>
    <t>612Q401074NW0625</t>
  </si>
  <si>
    <t>612Q401074NW0626</t>
  </si>
  <si>
    <t>612Q401074NW0627</t>
  </si>
  <si>
    <t>612Q401074NW0628</t>
  </si>
  <si>
    <t>612Q401074NW0630</t>
  </si>
  <si>
    <t>612Q401074NW0631</t>
  </si>
  <si>
    <t>612Q401074NW0632</t>
  </si>
  <si>
    <t>612Q401074NW0633</t>
  </si>
  <si>
    <t>612Q401074NW0635</t>
  </si>
  <si>
    <t>612Q401074NW0636</t>
  </si>
  <si>
    <t>612Q401074NW0637</t>
  </si>
  <si>
    <t>612Q401074NW0638</t>
  </si>
  <si>
    <t>612Q401074NW0640</t>
  </si>
  <si>
    <t>612Q401074NW0641</t>
  </si>
  <si>
    <t>612Q401074NW0642</t>
  </si>
  <si>
    <t>612Q401074NW0643</t>
  </si>
  <si>
    <t>612Q401074NW0644</t>
  </si>
  <si>
    <t>612Q401074NW0645</t>
  </si>
  <si>
    <t>612Q401074NW0646</t>
  </si>
  <si>
    <t>612Q401074NW0647</t>
  </si>
  <si>
    <t>612Q401074NW0648</t>
  </si>
  <si>
    <t>612Q401074NW0649</t>
  </si>
  <si>
    <t>612Q401074NW0650</t>
  </si>
  <si>
    <t>612Q401074NW0651</t>
  </si>
  <si>
    <t>612Q401074NW0652</t>
  </si>
  <si>
    <t>612Q401074NW0653</t>
  </si>
  <si>
    <t>612Q401074NW0654</t>
  </si>
  <si>
    <t>612Q401074NW0655</t>
  </si>
  <si>
    <t>612Q401074NW0657</t>
  </si>
  <si>
    <t>612Q401074NW0658</t>
  </si>
  <si>
    <t>612Q401074NW0659</t>
  </si>
  <si>
    <t>612Q401074NW0660</t>
  </si>
  <si>
    <t>612Q401074NW0702</t>
  </si>
  <si>
    <t>612Q4012340040</t>
  </si>
  <si>
    <t>612Q4012340059</t>
  </si>
  <si>
    <t>612Q4012340065</t>
  </si>
  <si>
    <t>612Q4012340067</t>
  </si>
  <si>
    <t>612Q4012340068</t>
  </si>
  <si>
    <t>612Q4012340090</t>
  </si>
  <si>
    <t>612Q4012340092</t>
  </si>
  <si>
    <t>612Q4012340094</t>
  </si>
  <si>
    <t>612Q4012340152</t>
  </si>
  <si>
    <t>612Q401274NW0271</t>
  </si>
  <si>
    <t>612Q401274NW0272</t>
  </si>
  <si>
    <t>612Q401274NW0273</t>
  </si>
  <si>
    <t>612Q401274NW0274</t>
  </si>
  <si>
    <t>612Q401274NW0275</t>
  </si>
  <si>
    <t>612Q401274NW0276</t>
  </si>
  <si>
    <t>612Q401274NW0277</t>
  </si>
  <si>
    <t>612Q401274NW0278</t>
  </si>
  <si>
    <t>612Q401274NW0279</t>
  </si>
  <si>
    <t>612Q401274NW0280</t>
  </si>
  <si>
    <t>612Q401274NW0281</t>
  </si>
  <si>
    <t>612Q401274NW0282</t>
  </si>
  <si>
    <t>612Q401274NW0283</t>
  </si>
  <si>
    <t>612Q401274NW0284</t>
  </si>
  <si>
    <t>612Q401274NW0285</t>
  </si>
  <si>
    <t>612Q401274NW0286</t>
  </si>
  <si>
    <t>612Q401274NW0287</t>
  </si>
  <si>
    <t>612Q401274NW0288</t>
  </si>
  <si>
    <t>612Q401274NW0289</t>
  </si>
  <si>
    <t>612Q401274NW0290</t>
  </si>
  <si>
    <t>612Q401274NW0291</t>
  </si>
  <si>
    <t>612Q401274NW0292</t>
  </si>
  <si>
    <t>612Q401274NW0293</t>
  </si>
  <si>
    <t>612Q401274NW0294</t>
  </si>
  <si>
    <t>612Q401274NW0295</t>
  </si>
  <si>
    <t>612Q401274NW0296</t>
  </si>
  <si>
    <t>612Q401274NW0297</t>
  </si>
  <si>
    <t>612Q401274NW0298</t>
  </si>
  <si>
    <t>612Q401274NW0299</t>
  </si>
  <si>
    <t>612Q401274NW0300</t>
  </si>
  <si>
    <t>612Q401274NW0301</t>
  </si>
  <si>
    <t>612Q401274NW0302</t>
  </si>
  <si>
    <t>612Q401274NW0303</t>
  </si>
  <si>
    <t>612Q401274NW0304</t>
  </si>
  <si>
    <t>612Q401274NW0305</t>
  </si>
  <si>
    <t>612Q401274NW0306</t>
  </si>
  <si>
    <t>612Q401274NW0307</t>
  </si>
  <si>
    <t>612Q401274NW0308</t>
  </si>
  <si>
    <t>612Q401274NW0309</t>
  </si>
  <si>
    <t>612Q401274NW0310</t>
  </si>
  <si>
    <t>612Q401274NW0311</t>
  </si>
  <si>
    <t>612Q401274NW0312</t>
  </si>
  <si>
    <t>612Q401274NW0313</t>
  </si>
  <si>
    <t>612Q401274NW0314</t>
  </si>
  <si>
    <t>612Q401274NW0315</t>
  </si>
  <si>
    <t>612Q401274NW0316</t>
  </si>
  <si>
    <t>612Q401274NW0317</t>
  </si>
  <si>
    <t>612Q401274NW0318</t>
  </si>
  <si>
    <t>612Q401274NW0319</t>
  </si>
  <si>
    <t>612Q401274NW0320</t>
  </si>
  <si>
    <t>612Q401274NW0321</t>
  </si>
  <si>
    <t>612Q401274NW0322</t>
  </si>
  <si>
    <t>612Q401274NW0323</t>
  </si>
  <si>
    <t>612Q401274NW0324</t>
  </si>
  <si>
    <t>612Q401274NW0325</t>
  </si>
  <si>
    <t>612Q401274NW0326</t>
  </si>
  <si>
    <t>612Q401274NW0327</t>
  </si>
  <si>
    <t>612Q401274NW0328</t>
  </si>
  <si>
    <t>612Q401274NW0329</t>
  </si>
  <si>
    <t>612Q401274NW0330</t>
  </si>
  <si>
    <t>612Q401274NW0331</t>
  </si>
  <si>
    <t>612Q401274NW0332</t>
  </si>
  <si>
    <t>612Q401274NW0333</t>
  </si>
  <si>
    <t>612Q401274NW0334</t>
  </si>
  <si>
    <t>612Q401274NW0335</t>
  </si>
  <si>
    <t>612Q401274NW0336</t>
  </si>
  <si>
    <t>612Q401274NW0337</t>
  </si>
  <si>
    <t>612Q401274NW0338</t>
  </si>
  <si>
    <t>612Q401274NW0339</t>
  </si>
  <si>
    <t>612Q401274NW0340</t>
  </si>
  <si>
    <t>612Q401274NW0341</t>
  </si>
  <si>
    <t>612Q401274NW0342</t>
  </si>
  <si>
    <t>612Q401274NW0343</t>
  </si>
  <si>
    <t>612Q401274NW0344</t>
  </si>
  <si>
    <t>612Q401274NW0345</t>
  </si>
  <si>
    <t>612Q401274NW0346</t>
  </si>
  <si>
    <t>612Q401274NW0347</t>
  </si>
  <si>
    <t>612Q401274NW0348</t>
  </si>
  <si>
    <t>612Q401274NW0349</t>
  </si>
  <si>
    <t>612Q401274NW0350</t>
  </si>
  <si>
    <t>612Q401274NW0351</t>
  </si>
  <si>
    <t>612Q401274NW0352</t>
  </si>
  <si>
    <t>612Q401274NW0353</t>
  </si>
  <si>
    <t>612Q401274NW0354</t>
  </si>
  <si>
    <t>612Q401274NW0355</t>
  </si>
  <si>
    <t>612Q401274NW0356</t>
  </si>
  <si>
    <t>612Q401274NW0357</t>
  </si>
  <si>
    <t>612Q401274NW0358</t>
  </si>
  <si>
    <t>612Q401274NW0359</t>
  </si>
  <si>
    <t>612Q401274NW0360</t>
  </si>
  <si>
    <t>612Q401274NW0361</t>
  </si>
  <si>
    <t>612Q401274NW0362</t>
  </si>
  <si>
    <t>612Q401274NW0363</t>
  </si>
  <si>
    <t>612Q401274NW0364</t>
  </si>
  <si>
    <t>612Q401274NW0365</t>
  </si>
  <si>
    <t>612Q401274NW0366</t>
  </si>
  <si>
    <t>612Q401274NW0367</t>
  </si>
  <si>
    <t>612Q401274NW0368</t>
  </si>
  <si>
    <t>612Q401274NW0369</t>
  </si>
  <si>
    <t>612Q401274NW0370</t>
  </si>
  <si>
    <t>612Q401274NW0371</t>
  </si>
  <si>
    <t>612Q401274NW0372</t>
  </si>
  <si>
    <t>612Q401274NW0373</t>
  </si>
  <si>
    <t>612Q401274NW0374</t>
  </si>
  <si>
    <t>612Q401274NW0375</t>
  </si>
  <si>
    <t>612Q401274NW0376</t>
  </si>
  <si>
    <t>612Q401274NW0377</t>
  </si>
  <si>
    <t>612Q401274NW0378</t>
  </si>
  <si>
    <t>612Q401274NW0379</t>
  </si>
  <si>
    <t>612Q401274NW0380</t>
  </si>
  <si>
    <t>612Q401274NW0381</t>
  </si>
  <si>
    <t>612Q401274NW0382</t>
  </si>
  <si>
    <t>612Q401274NW0383</t>
  </si>
  <si>
    <t>612Q401274NW0384</t>
  </si>
  <si>
    <t>612Q401274NW0385</t>
  </si>
  <si>
    <t>612Q401274NW0386</t>
  </si>
  <si>
    <t>612Q401274NW0387</t>
  </si>
  <si>
    <t>612Q401274NW0388</t>
  </si>
  <si>
    <t>612Q401274NW0389</t>
  </si>
  <si>
    <t>612Q401274NW0390</t>
  </si>
  <si>
    <t>612Q401274NW0391</t>
  </si>
  <si>
    <t>612Q401274NW0392</t>
  </si>
  <si>
    <t>612Q401274NW0393</t>
  </si>
  <si>
    <t>612Q401274NW0394</t>
  </si>
  <si>
    <t>612Q401274NW0395</t>
  </si>
  <si>
    <t>612Q401274NW0396</t>
  </si>
  <si>
    <t>612Q401274NW0397</t>
  </si>
  <si>
    <t>612Q401274NW0398</t>
  </si>
  <si>
    <t>612Q401274NW0399</t>
  </si>
  <si>
    <t>612Q401274NW0400</t>
  </si>
  <si>
    <t>612Q401274NW0401</t>
  </si>
  <si>
    <t>612Q401274NW0402</t>
  </si>
  <si>
    <t>612Q401274NW0403</t>
  </si>
  <si>
    <t>612Q401274NW0404</t>
  </si>
  <si>
    <t>612Q401274NW0405</t>
  </si>
  <si>
    <t>612Q401274NW0424</t>
  </si>
  <si>
    <t>612Q401274NW0425</t>
  </si>
  <si>
    <t>612Q401274NW0426</t>
  </si>
  <si>
    <t>612Q401274NW0427</t>
  </si>
  <si>
    <t>612Q401274NW0428</t>
  </si>
  <si>
    <t>612Q401274NW0429</t>
  </si>
  <si>
    <t>612Q401274NW0430</t>
  </si>
  <si>
    <t>612Q401274NW0431</t>
  </si>
  <si>
    <t>612Q401274NW0432</t>
  </si>
  <si>
    <t>612Q401274NW0433</t>
  </si>
  <si>
    <t>612Q401274NW0434</t>
  </si>
  <si>
    <t>612Q401274NW0435</t>
  </si>
  <si>
    <t>612Q401274NW0436</t>
  </si>
  <si>
    <t>612Q401274NW0437</t>
  </si>
  <si>
    <t>612Q401274NW0438</t>
  </si>
  <si>
    <t>612Q401274NW0439</t>
  </si>
  <si>
    <t>612Q401274NW0440</t>
  </si>
  <si>
    <t>612Q401274NW0441</t>
  </si>
  <si>
    <t>612Q401274NW0442</t>
  </si>
  <si>
    <t>612Q401274NW0443</t>
  </si>
  <si>
    <t>612Q401274NW0444</t>
  </si>
  <si>
    <t>612Q401274NW0445</t>
  </si>
  <si>
    <t>612Q401274NW0446</t>
  </si>
  <si>
    <t>612Q401274NW0447</t>
  </si>
  <si>
    <t>612Q401274NW0448</t>
  </si>
  <si>
    <t>612Q401274NW0449</t>
  </si>
  <si>
    <t>612Q401274NW0450</t>
  </si>
  <si>
    <t>612Q401274NW0451</t>
  </si>
  <si>
    <t>612Q401274NW0452</t>
  </si>
  <si>
    <t>612Q401274NW0453</t>
  </si>
  <si>
    <t>612Q401274NW0454</t>
  </si>
  <si>
    <t>612Q401274NW0455</t>
  </si>
  <si>
    <t>612Q401274NW0456</t>
  </si>
  <si>
    <t>612Q401274NW0457</t>
  </si>
  <si>
    <t>612Q401274NW0458</t>
  </si>
  <si>
    <t>612Q401274NW0459</t>
  </si>
  <si>
    <t>612Q401274NW0460</t>
  </si>
  <si>
    <t>612Q401274NW0461</t>
  </si>
  <si>
    <t>612Q401274NW0462</t>
  </si>
  <si>
    <t>612Q401274NW0463</t>
  </si>
  <si>
    <t>612Q401274NW0464</t>
  </si>
  <si>
    <t>612Q401274NW0465</t>
  </si>
  <si>
    <t>612Q401274NW0466</t>
  </si>
  <si>
    <t>612Q401274NW0467</t>
  </si>
  <si>
    <t>612Q401274NW0468</t>
  </si>
  <si>
    <t>612Q401274NW0471</t>
  </si>
  <si>
    <t>612Q401274NW0472</t>
  </si>
  <si>
    <t>612Q401274NW0473</t>
  </si>
  <si>
    <t>612Q401274NW0474</t>
  </si>
  <si>
    <t>612Q401274NW0475</t>
  </si>
  <si>
    <t>612Q401274NW0476</t>
  </si>
  <si>
    <t>612Q401274NW0477</t>
  </si>
  <si>
    <t>612Q401274NW0478</t>
  </si>
  <si>
    <t>612Q401274NW0479</t>
  </si>
  <si>
    <t>612Q401274NW0480</t>
  </si>
  <si>
    <t>612Q401274NW0481</t>
  </si>
  <si>
    <t>612Q401274NW0482</t>
  </si>
  <si>
    <t>612Q401274NW0483</t>
  </si>
  <si>
    <t>612Q401274NW0484</t>
  </si>
  <si>
    <t>612Q401274NW0485</t>
  </si>
  <si>
    <t>612Q401274NW0486</t>
  </si>
  <si>
    <t>612Q401274NW0487</t>
  </si>
  <si>
    <t>612Q401274NW0488</t>
  </si>
  <si>
    <t>612Q401274NW0489</t>
  </si>
  <si>
    <t>612Q401274NW0490</t>
  </si>
  <si>
    <t>612Q401274NW0491</t>
  </si>
  <si>
    <t>612Q401274NW0492</t>
  </si>
  <si>
    <t>612Q401274NW0493</t>
  </si>
  <si>
    <t>612Q401274NW0494</t>
  </si>
  <si>
    <t>612Q401274NW0495</t>
  </si>
  <si>
    <t>612Q401274NW0496</t>
  </si>
  <si>
    <t>612Q401274NW0497</t>
  </si>
  <si>
    <t>612Q401274NW0498</t>
  </si>
  <si>
    <t>612Q401274NW0499</t>
  </si>
  <si>
    <t>612Q401274NW0500</t>
  </si>
  <si>
    <t>612Q401274NW0501</t>
  </si>
  <si>
    <t>612Q401274NW0502</t>
  </si>
  <si>
    <t>612Q401274NW0503</t>
  </si>
  <si>
    <t>612Q401274NW0504</t>
  </si>
  <si>
    <t>612Q401274NW0505</t>
  </si>
  <si>
    <t>612Q401274NW0506</t>
  </si>
  <si>
    <t>612Q401274NW0507</t>
  </si>
  <si>
    <t>612Q401274NW0508</t>
  </si>
  <si>
    <t>612Q401274NW0509</t>
  </si>
  <si>
    <t>612Q401274NW0510</t>
  </si>
  <si>
    <t>612Q401274NW0511</t>
  </si>
  <si>
    <t>612Q401274NW0512</t>
  </si>
  <si>
    <t>612Q401274NW0514</t>
  </si>
  <si>
    <t>612Q401274NW0515</t>
  </si>
  <si>
    <t>612Q401274NW0516</t>
  </si>
  <si>
    <t>612Q401274NW0517</t>
  </si>
  <si>
    <t>612Q401274NW0518</t>
  </si>
  <si>
    <t>612Q401274NW0519</t>
  </si>
  <si>
    <t>612Q401274NW0521</t>
  </si>
  <si>
    <t>612Q401274NW0701</t>
  </si>
  <si>
    <t>612Q401274NW0702</t>
  </si>
  <si>
    <t>612Q40134TF0432</t>
  </si>
  <si>
    <t>612Q401374GW0131</t>
  </si>
  <si>
    <t>612Q401374GW0132</t>
  </si>
  <si>
    <t>612Q401374GW0133</t>
  </si>
  <si>
    <t>612Q401374GW0143</t>
  </si>
  <si>
    <t>612Q401374GW0146</t>
  </si>
  <si>
    <t>612Q401374GW0149</t>
  </si>
  <si>
    <t>612Q401374GW0151</t>
  </si>
  <si>
    <t>612Q401374GW0152</t>
  </si>
  <si>
    <t>612Q401374GW0153</t>
  </si>
  <si>
    <t>612Q401374GW0154</t>
  </si>
  <si>
    <t>612Q401374GW0155</t>
  </si>
  <si>
    <t>612Q401374GW0156</t>
  </si>
  <si>
    <t>612Q401374GW0157</t>
  </si>
  <si>
    <t>612Q401374GW0165</t>
  </si>
  <si>
    <t>612Q401374GW0166</t>
  </si>
  <si>
    <t>612Q401374GW0167</t>
  </si>
  <si>
    <t>612Q401374GW0168</t>
  </si>
  <si>
    <t>612Q401374GW0169</t>
  </si>
  <si>
    <t>612Q401374GW0184</t>
  </si>
  <si>
    <t>612Q401374GW0185</t>
  </si>
  <si>
    <t>612Q401374GW0186</t>
  </si>
  <si>
    <t>612Q401374GW0187</t>
  </si>
  <si>
    <t>612Q401374GW0188</t>
  </si>
  <si>
    <t>612Q401374GW0189</t>
  </si>
  <si>
    <t>612Q401374GW0190</t>
  </si>
  <si>
    <t>612Q401374GW0191</t>
  </si>
  <si>
    <t>612Q401374GW0192</t>
  </si>
  <si>
    <t>612Q401374GW0197</t>
  </si>
  <si>
    <t>612Q401374GW0216</t>
  </si>
  <si>
    <t>612Q401374GW0217</t>
  </si>
  <si>
    <t>612Q401374GW0218</t>
  </si>
  <si>
    <t>612Q401374GW0219</t>
  </si>
  <si>
    <t>612Q401374GW0220</t>
  </si>
  <si>
    <t>612Q401374GW0221</t>
  </si>
  <si>
    <t>612Q401374GW0222</t>
  </si>
  <si>
    <t>612Q401374GW0223</t>
  </si>
  <si>
    <t>612Q401374GW0224</t>
  </si>
  <si>
    <t>612Q401374GW0225</t>
  </si>
  <si>
    <t>612Q401374GW0226</t>
  </si>
  <si>
    <t>612Q401374GW0227</t>
  </si>
  <si>
    <t>612Q401374GW0228</t>
  </si>
  <si>
    <t>612Q401374GW0229</t>
  </si>
  <si>
    <t>612Q401374GW0230</t>
  </si>
  <si>
    <t>612Q401374GW0231</t>
  </si>
  <si>
    <t>612Q401374GW0232</t>
  </si>
  <si>
    <t>612Q401374GW0233</t>
  </si>
  <si>
    <t>612Q401374GW0234</t>
  </si>
  <si>
    <t>612Q401374GW0235</t>
  </si>
  <si>
    <t>612Q401374GW0236</t>
  </si>
  <si>
    <t>612Q401374GW0237</t>
  </si>
  <si>
    <t>612Q401374GW0238</t>
  </si>
  <si>
    <t>612Q401374GW0239</t>
  </si>
  <si>
    <t>612Q401374GW0240</t>
  </si>
  <si>
    <t>612Q401374GW0241</t>
  </si>
  <si>
    <t>612Q401374GW0242</t>
  </si>
  <si>
    <t>612Q401374GW0243</t>
  </si>
  <si>
    <t>612Q401374GW0244</t>
  </si>
  <si>
    <t>612Q401374GW0245</t>
  </si>
  <si>
    <t>612Q401374GW0246</t>
  </si>
  <si>
    <t>612Q401374GW0247</t>
  </si>
  <si>
    <t>612Q401374GW0248</t>
  </si>
  <si>
    <t>612Q401374GW0249</t>
  </si>
  <si>
    <t>612Q401374GW0292</t>
  </si>
  <si>
    <t>612Q401374GW0293</t>
  </si>
  <si>
    <t>612Q401374GW0294</t>
  </si>
  <si>
    <t>612Q401374GW0295</t>
  </si>
  <si>
    <t>612Q401374GW0296</t>
  </si>
  <si>
    <t>612Q401374GW0297</t>
  </si>
  <si>
    <t>612Q401374GW0298</t>
  </si>
  <si>
    <t>612Q401374GW0301</t>
  </si>
  <si>
    <t>612Q401374GW0302</t>
  </si>
  <si>
    <t>612Q401374GW0303</t>
  </si>
  <si>
    <t>612Q401374GW0304</t>
  </si>
  <si>
    <t>612Q401374GW0305</t>
  </si>
  <si>
    <t>612Q401374GW0306</t>
  </si>
  <si>
    <t>612Q401374GW0307</t>
  </si>
  <si>
    <t>612Q401374GW0308</t>
  </si>
  <si>
    <t>612Q401374GW0316</t>
  </si>
  <si>
    <t>612Q401374GW0318</t>
  </si>
  <si>
    <t>612Q401374GW0320</t>
  </si>
  <si>
    <t>612Q401374GW0321</t>
  </si>
  <si>
    <t>612Q401374GW0322</t>
  </si>
  <si>
    <t>612Q401374GW0323</t>
  </si>
  <si>
    <t>612Q401374GW0324</t>
  </si>
  <si>
    <t>612Q401374GW0325</t>
  </si>
  <si>
    <t>612Q401374GW0327</t>
  </si>
  <si>
    <t>612Q401374GW0328</t>
  </si>
  <si>
    <t>612Q401374GW0329</t>
  </si>
  <si>
    <t>612Q401374GW0332</t>
  </si>
  <si>
    <t>612Q401374GW0338</t>
  </si>
  <si>
    <t>612Q401374GW0343</t>
  </si>
  <si>
    <t>612Q401374GW0405</t>
  </si>
  <si>
    <t>612Q401374GW0406</t>
  </si>
  <si>
    <t>612Q401374GW0407</t>
  </si>
  <si>
    <t>612Q401374GW0410</t>
  </si>
  <si>
    <t>612Q401374GW0413</t>
  </si>
  <si>
    <t>612Q401374GW0415</t>
  </si>
  <si>
    <t>612Q401374GW0416</t>
  </si>
  <si>
    <t>612Q401374GW0417</t>
  </si>
  <si>
    <t>612Q401374GW0418</t>
  </si>
  <si>
    <t>612Q401374GW0421</t>
  </si>
  <si>
    <t>612Q401374GW0422</t>
  </si>
  <si>
    <t>612Q401374GW0428</t>
  </si>
  <si>
    <t>612Q401374GW0430</t>
  </si>
  <si>
    <t>612Q401374GW0431</t>
  </si>
  <si>
    <t>612Q401374NW0123</t>
  </si>
  <si>
    <t>612Q401374NW0134</t>
  </si>
  <si>
    <t>612Q401374NW0135</t>
  </si>
  <si>
    <t>612Q401374NW0136</t>
  </si>
  <si>
    <t>612Q401374NW0137</t>
  </si>
  <si>
    <t>612Q401374NW0138</t>
  </si>
  <si>
    <t>612Q401374NW0139</t>
  </si>
  <si>
    <t>612Q401374NW0142</t>
  </si>
  <si>
    <t>612Q401374NW0170</t>
  </si>
  <si>
    <t>612Q401374NW0171</t>
  </si>
  <si>
    <t>612Q401374NW0172</t>
  </si>
  <si>
    <t>612Q401374NW0173</t>
  </si>
  <si>
    <t>612Q401374NW0174</t>
  </si>
  <si>
    <t>612Q401374NW0175</t>
  </si>
  <si>
    <t>612Q401374NW0176</t>
  </si>
  <si>
    <t>612Q401374NW0177</t>
  </si>
  <si>
    <t>612Q401374NW0179</t>
  </si>
  <si>
    <t>612Q401374NW0180</t>
  </si>
  <si>
    <t>612Q401374NW0181</t>
  </si>
  <si>
    <t>612Q401374NW0194</t>
  </si>
  <si>
    <t>612Q401374NW0195</t>
  </si>
  <si>
    <t>612Q401374NW0196</t>
  </si>
  <si>
    <t>612Q401374NW0198</t>
  </si>
  <si>
    <t>612Q401374NW0199</t>
  </si>
  <si>
    <t>612Q401374NW0200</t>
  </si>
  <si>
    <t>612Q401374NW0201</t>
  </si>
  <si>
    <t>612Q401374NW0202</t>
  </si>
  <si>
    <t>612Q401374NW0203</t>
  </si>
  <si>
    <t>612Q401374NW0206</t>
  </si>
  <si>
    <t>612Q401374NW0207</t>
  </si>
  <si>
    <t>612Q401374NW0208</t>
  </si>
  <si>
    <t>612Q401374NW0209</t>
  </si>
  <si>
    <t>612Q401374NW0210</t>
  </si>
  <si>
    <t>612Q401374NW0211</t>
  </si>
  <si>
    <t>612Q401374NW0212</t>
  </si>
  <si>
    <t>612Q401374NW0214</t>
  </si>
  <si>
    <t>612Q401374NW0251</t>
  </si>
  <si>
    <t>612Q401374NW0252</t>
  </si>
  <si>
    <t>612Q401374NW0253</t>
  </si>
  <si>
    <t>612Q401374NW0254</t>
  </si>
  <si>
    <t>612Q401374NW0255</t>
  </si>
  <si>
    <t>612Q401374NW0256</t>
  </si>
  <si>
    <t>612Q401374NW0257</t>
  </si>
  <si>
    <t>612Q401374NW0258</t>
  </si>
  <si>
    <t>612Q401374NW0259</t>
  </si>
  <si>
    <t>612Q401374NW0260</t>
  </si>
  <si>
    <t>612Q401374NW0261</t>
  </si>
  <si>
    <t>612Q401374NW0262</t>
  </si>
  <si>
    <t>612Q401374NW0263</t>
  </si>
  <si>
    <t>612Q401374NW0264</t>
  </si>
  <si>
    <t>612Q401374NW0265</t>
  </si>
  <si>
    <t>612Q401374NW0266</t>
  </si>
  <si>
    <t>612Q401374NW0267</t>
  </si>
  <si>
    <t>612Q401374NW0268</t>
  </si>
  <si>
    <t>612Q401374NW0269</t>
  </si>
  <si>
    <t>612Q401374NW0270</t>
  </si>
  <si>
    <t>612Q401374NW0271</t>
  </si>
  <si>
    <t>612Q401374NW0272</t>
  </si>
  <si>
    <t>612Q401374NW0273</t>
  </si>
  <si>
    <t>612Q401374NW0274</t>
  </si>
  <si>
    <t>612Q401374NW0275</t>
  </si>
  <si>
    <t>612Q401374NW0276</t>
  </si>
  <si>
    <t>612Q401374NW0277</t>
  </si>
  <si>
    <t>612Q401374NW0278</t>
  </si>
  <si>
    <t>612Q401374NW0279</t>
  </si>
  <si>
    <t>612Q401374NW0280</t>
  </si>
  <si>
    <t>612Q401374NW0281</t>
  </si>
  <si>
    <t>612Q401374NW0282</t>
  </si>
  <si>
    <t>612Q401374NW0283</t>
  </si>
  <si>
    <t>612Q401374NW0284</t>
  </si>
  <si>
    <t>612Q401374NW0286</t>
  </si>
  <si>
    <t>612Q401374NW0287</t>
  </si>
  <si>
    <t>612Q401374NW0288</t>
  </si>
  <si>
    <t>612Q401374NW0289</t>
  </si>
  <si>
    <t>612Q401374NW0290</t>
  </si>
  <si>
    <t>612Q401374NW0291</t>
  </si>
  <si>
    <t>612Q401434NW0008</t>
  </si>
  <si>
    <t>612Q401434NW0009</t>
  </si>
  <si>
    <t>612Q401434NW0010</t>
  </si>
  <si>
    <t>612Q401434NW0099</t>
  </si>
  <si>
    <t>612Q401434NW0110</t>
  </si>
  <si>
    <t>612Q401434NW0111</t>
  </si>
  <si>
    <t>612Q4015340015</t>
  </si>
  <si>
    <t>612Q4015340021</t>
  </si>
  <si>
    <t>612Q4015340022</t>
  </si>
  <si>
    <t>612Q4015340023</t>
  </si>
  <si>
    <t>612Q4015340024</t>
  </si>
  <si>
    <t>612Q4015340025</t>
  </si>
  <si>
    <t>612Q4015340026</t>
  </si>
  <si>
    <t>612Q4015340027</t>
  </si>
  <si>
    <t>612Q4015340028</t>
  </si>
  <si>
    <t>612Q4015340029</t>
  </si>
  <si>
    <t>612Q4015340030</t>
  </si>
  <si>
    <t>612Q4015340031</t>
  </si>
  <si>
    <t>612Q4015340032</t>
  </si>
  <si>
    <t>612Q4015340033</t>
  </si>
  <si>
    <t>612Q4015340034</t>
  </si>
  <si>
    <t>612Q4015340035</t>
  </si>
  <si>
    <t>612Q4015340036</t>
  </si>
  <si>
    <t>612Q4015340037</t>
  </si>
  <si>
    <t>612Q4015340038</t>
  </si>
  <si>
    <t>612Q4015340039</t>
  </si>
  <si>
    <t>612Q4015340040</t>
  </si>
  <si>
    <t>612Q4015340047</t>
  </si>
  <si>
    <t>612Q4015340052</t>
  </si>
  <si>
    <t>612Q4015340054</t>
  </si>
  <si>
    <t>612Q4015340056</t>
  </si>
  <si>
    <t>612Q4015340058</t>
  </si>
  <si>
    <t>612Q4015340060</t>
  </si>
  <si>
    <t>612Q4015340070</t>
  </si>
  <si>
    <t>612Q4015340073</t>
  </si>
  <si>
    <t>612Q4015340078</t>
  </si>
  <si>
    <t>612Q4015340083</t>
  </si>
  <si>
    <t>612Q4015340086</t>
  </si>
  <si>
    <t>612Q4015340089</t>
  </si>
  <si>
    <t>612Q4015340100</t>
  </si>
  <si>
    <t>612Q4015340101</t>
  </si>
  <si>
    <t>612Q4015340102</t>
  </si>
  <si>
    <t>612Q4015340104</t>
  </si>
  <si>
    <t>612Q4015340105</t>
  </si>
  <si>
    <t>612Q4015340106</t>
  </si>
  <si>
    <t>612Q4015340109</t>
  </si>
  <si>
    <t>612Q4015340111</t>
  </si>
  <si>
    <t>612Q4015340112</t>
  </si>
  <si>
    <t>612Q4015340113</t>
  </si>
  <si>
    <t>612Q4015340117</t>
  </si>
  <si>
    <t>612Q4015340118</t>
  </si>
  <si>
    <t>612Q4015340119</t>
  </si>
  <si>
    <t>612Q4015346604</t>
  </si>
  <si>
    <t>612Q401574GW0062</t>
  </si>
  <si>
    <t>612Q401574GW0063</t>
  </si>
  <si>
    <t>612Q401574GW0064</t>
  </si>
  <si>
    <t>612Q401574GW0065</t>
  </si>
  <si>
    <t>612Q401574GW0066</t>
  </si>
  <si>
    <t>612Q401574GW0067</t>
  </si>
  <si>
    <t>612Q401574GW0068</t>
  </si>
  <si>
    <t>612Q401574GW0069</t>
  </si>
  <si>
    <t>612Q401574GW0071</t>
  </si>
  <si>
    <t>612Q401574GW0072</t>
  </si>
  <si>
    <t>612Q401574GW0073</t>
  </si>
  <si>
    <t>612Q401574GW0074</t>
  </si>
  <si>
    <t>612Q401574GW0075</t>
  </si>
  <si>
    <t>612Q401574GW0076</t>
  </si>
  <si>
    <t>612Q401574GW0077</t>
  </si>
  <si>
    <t>612Q401574GW0078</t>
  </si>
  <si>
    <t>612Q401574GW0079</t>
  </si>
  <si>
    <t>612Q401574GW0080</t>
  </si>
  <si>
    <t>612Q401574GW0083</t>
  </si>
  <si>
    <t>612Q401574GW0084</t>
  </si>
  <si>
    <t>612Q401574GW0085</t>
  </si>
  <si>
    <t>612Q401574GW0086</t>
  </si>
  <si>
    <t>612Q401574GW0087</t>
  </si>
  <si>
    <t>612Q50094ZJ0736</t>
  </si>
  <si>
    <t>612Q50094ZJ0737</t>
  </si>
  <si>
    <t>612Q50094ZJ0738</t>
  </si>
  <si>
    <t>612Q50094ZJ0739</t>
  </si>
  <si>
    <t>612Q50094ZJ0740</t>
  </si>
  <si>
    <t>612Q50124ZJ0043</t>
  </si>
  <si>
    <t>612Q50134ZJ0003</t>
  </si>
  <si>
    <t>612Q50134ZJ0005</t>
  </si>
  <si>
    <t>612Q50134ZJ0349</t>
  </si>
  <si>
    <t>612Q50134ZJ0350</t>
  </si>
  <si>
    <t>612Q50134ZJ0351</t>
  </si>
  <si>
    <t>612Q50134ZJ0352</t>
  </si>
  <si>
    <t>612Q50134ZJ0353</t>
  </si>
  <si>
    <t>612Q50134ZJ0513</t>
  </si>
  <si>
    <t>612Q50134ZJ0514</t>
  </si>
  <si>
    <t>612Q50134ZJ0515</t>
  </si>
  <si>
    <t>612Q50154ZJ0042</t>
  </si>
  <si>
    <t>612Q5104321543</t>
  </si>
  <si>
    <t>S11-50/20</t>
  </si>
  <si>
    <t>612Q5104321544</t>
  </si>
  <si>
    <t>612Q5104321545</t>
  </si>
  <si>
    <t>612Q5104321546</t>
  </si>
  <si>
    <t>612Q5104321547</t>
  </si>
  <si>
    <t>612Q5104321548</t>
  </si>
  <si>
    <t>612Q5209020011</t>
  </si>
  <si>
    <t>612Q520920001</t>
  </si>
  <si>
    <t>612Q520920002</t>
  </si>
  <si>
    <t>612Q520920003</t>
  </si>
  <si>
    <t>612Q520920004</t>
  </si>
  <si>
    <t>612Q520920005</t>
  </si>
  <si>
    <t>612Q520920006</t>
  </si>
  <si>
    <t>612Q520920007</t>
  </si>
  <si>
    <t>612Q520920008</t>
  </si>
  <si>
    <t>612Q520920009</t>
  </si>
  <si>
    <t>612Q520920010</t>
  </si>
  <si>
    <t>612Q520920012</t>
  </si>
  <si>
    <t>612Q520920013</t>
  </si>
  <si>
    <t>612Q520920014</t>
  </si>
  <si>
    <t>612Q520920015</t>
  </si>
  <si>
    <t>612Q520920016</t>
  </si>
  <si>
    <t>612Q520920017</t>
  </si>
  <si>
    <t>612Q521020001</t>
  </si>
  <si>
    <t>612Q521020002</t>
  </si>
  <si>
    <t>612Q521020003</t>
  </si>
  <si>
    <t>612Q521020004</t>
  </si>
  <si>
    <t>612Q521020005</t>
  </si>
  <si>
    <t>612Q521120007</t>
  </si>
  <si>
    <t>612Q521120009</t>
  </si>
  <si>
    <t>612Q521120010</t>
  </si>
  <si>
    <t>612Q521120011</t>
  </si>
  <si>
    <t>612Q521120012</t>
  </si>
  <si>
    <t>612Q521120016</t>
  </si>
  <si>
    <t>612Q521120017</t>
  </si>
  <si>
    <t>612Q521120019</t>
  </si>
  <si>
    <t>612Q521120021</t>
  </si>
  <si>
    <t>612Q521120022</t>
  </si>
  <si>
    <t>612Q521120023</t>
  </si>
  <si>
    <t>612Q521120024</t>
  </si>
  <si>
    <t>612Q521120025</t>
  </si>
  <si>
    <t>612Q521120026</t>
  </si>
  <si>
    <t>612Q521120027</t>
  </si>
  <si>
    <t>612Q521120028</t>
  </si>
  <si>
    <t>612Q521120029</t>
  </si>
  <si>
    <t>612Q521120030</t>
  </si>
  <si>
    <t>612Q521120031</t>
  </si>
  <si>
    <t>612Q521120032</t>
  </si>
  <si>
    <t>612Q521120033</t>
  </si>
  <si>
    <t>612Q521120034</t>
  </si>
  <si>
    <t>612Q521120035</t>
  </si>
  <si>
    <t>612Q521120036</t>
  </si>
  <si>
    <t>612Q521120037</t>
  </si>
  <si>
    <t>612Q521120038</t>
  </si>
  <si>
    <t>612Q521120039</t>
  </si>
  <si>
    <t>612Q521120040</t>
  </si>
  <si>
    <t>612Q521120041</t>
  </si>
  <si>
    <t>612Q521120042</t>
  </si>
  <si>
    <t>612Q521120043</t>
  </si>
  <si>
    <t>612Q521120044</t>
  </si>
  <si>
    <t>612Q521120045</t>
  </si>
  <si>
    <t>612Q521120046</t>
  </si>
  <si>
    <t>612Q521120047</t>
  </si>
  <si>
    <t>612Q521120048</t>
  </si>
  <si>
    <t>612Q521120049</t>
  </si>
  <si>
    <t>612Q521120050</t>
  </si>
  <si>
    <t>612Q521120051</t>
  </si>
  <si>
    <t>612Q521120052</t>
  </si>
  <si>
    <t>612Q521120053</t>
  </si>
  <si>
    <t>612Q521120054</t>
  </si>
  <si>
    <t>612Q521120055</t>
  </si>
  <si>
    <t>612Q521120056</t>
  </si>
  <si>
    <t>612Q521220001</t>
  </si>
  <si>
    <t>612Q521220004</t>
  </si>
  <si>
    <t>612Q521220005</t>
  </si>
  <si>
    <t>612Q521220006</t>
  </si>
  <si>
    <t>612Q521220007</t>
  </si>
  <si>
    <t>612Q521220008</t>
  </si>
  <si>
    <t>612Q521220009</t>
  </si>
  <si>
    <t>612Q521220010</t>
  </si>
  <si>
    <t>6130Q2841BJ0098</t>
  </si>
  <si>
    <t>6130Q2841BJ0099</t>
  </si>
  <si>
    <t>61310550001</t>
  </si>
  <si>
    <t>613106.160004F</t>
  </si>
  <si>
    <t>613109.4001F</t>
  </si>
  <si>
    <t>613109.4002F</t>
  </si>
  <si>
    <t>613109.4003F</t>
  </si>
  <si>
    <t>613109.4004F</t>
  </si>
  <si>
    <t>61318.4007F</t>
  </si>
  <si>
    <t>61330520002</t>
  </si>
  <si>
    <t>61330520003</t>
  </si>
  <si>
    <t>61330520004</t>
  </si>
  <si>
    <t>61330520005</t>
  </si>
  <si>
    <t>613306160001</t>
  </si>
  <si>
    <t>613306160002</t>
  </si>
  <si>
    <t>61330640003</t>
  </si>
  <si>
    <t>61331140001</t>
  </si>
  <si>
    <t>61331140006</t>
  </si>
  <si>
    <t>61331140007</t>
  </si>
  <si>
    <t>61331340010</t>
  </si>
  <si>
    <t>61331340013</t>
  </si>
  <si>
    <t>61331540003</t>
  </si>
  <si>
    <t>61331540099</t>
  </si>
  <si>
    <t>613316160002</t>
  </si>
  <si>
    <t>61331640003</t>
  </si>
  <si>
    <t>61331740001</t>
  </si>
  <si>
    <t>61331740017</t>
  </si>
  <si>
    <t>61331740018</t>
  </si>
  <si>
    <t>61331740019</t>
  </si>
  <si>
    <t>61331740020</t>
  </si>
  <si>
    <t>61331740023</t>
  </si>
  <si>
    <t>61331740024</t>
  </si>
  <si>
    <t>61331740025</t>
  </si>
  <si>
    <t>61331740026</t>
  </si>
  <si>
    <t>61331740027</t>
  </si>
  <si>
    <t>6133174T0006</t>
  </si>
  <si>
    <t>6133174T0007</t>
  </si>
  <si>
    <t>613318.4012F</t>
  </si>
  <si>
    <t>61331840004</t>
  </si>
  <si>
    <t>61331840005</t>
  </si>
  <si>
    <t>61331840006</t>
  </si>
  <si>
    <t>61331840008</t>
  </si>
  <si>
    <t>61331840009</t>
  </si>
  <si>
    <t>61331840011</t>
  </si>
  <si>
    <t>61331840013</t>
  </si>
  <si>
    <t>61331840014</t>
  </si>
  <si>
    <t>61331840018</t>
  </si>
  <si>
    <t>61331940003</t>
  </si>
  <si>
    <t>613320.4.0001F</t>
  </si>
  <si>
    <t>613320.4.0002F</t>
  </si>
  <si>
    <t>61332140002</t>
  </si>
  <si>
    <t>61335640001</t>
  </si>
  <si>
    <t>61336240002</t>
  </si>
  <si>
    <t>61336240004</t>
  </si>
  <si>
    <t>61336340001</t>
  </si>
  <si>
    <t>61336340002</t>
  </si>
  <si>
    <t>613Q002814C0005</t>
  </si>
  <si>
    <t>613Q002814C0006</t>
  </si>
  <si>
    <t>613Q004110015</t>
  </si>
  <si>
    <t>613Q004110016</t>
  </si>
  <si>
    <t>613Q004110017</t>
  </si>
  <si>
    <t>613Q004220001</t>
  </si>
  <si>
    <t>613Q004220002</t>
  </si>
  <si>
    <t>613Q004220003</t>
  </si>
  <si>
    <t>613Q004220004</t>
  </si>
  <si>
    <t>613Q004220005</t>
  </si>
  <si>
    <t>613Q004220006</t>
  </si>
  <si>
    <t>613Q004220007</t>
  </si>
  <si>
    <t>613Q004220008</t>
  </si>
  <si>
    <t>613Q004220009</t>
  </si>
  <si>
    <t>613Q004220010</t>
  </si>
  <si>
    <t>613Q004220011</t>
  </si>
  <si>
    <t>613Q004220012</t>
  </si>
  <si>
    <t>613Q004220013</t>
  </si>
  <si>
    <t>613Q004220014</t>
  </si>
  <si>
    <t>613Q004220015</t>
  </si>
  <si>
    <t>613Q004220016</t>
  </si>
  <si>
    <t>613Q004220017</t>
  </si>
  <si>
    <t>613Q004220018</t>
  </si>
  <si>
    <t>613Q004220019</t>
  </si>
  <si>
    <t>613Q004220020</t>
  </si>
  <si>
    <t>613Q004220021</t>
  </si>
  <si>
    <t>613Q004220022</t>
  </si>
  <si>
    <t>613Q004220023</t>
  </si>
  <si>
    <t>613Q004220024</t>
  </si>
  <si>
    <t>613Q004220025</t>
  </si>
  <si>
    <t>613Q004220026</t>
  </si>
  <si>
    <t>613Q004220027</t>
  </si>
  <si>
    <t>613Q004220028</t>
  </si>
  <si>
    <t>613Q004220029</t>
  </si>
  <si>
    <t>613Q004220030</t>
  </si>
  <si>
    <t>613Q004220031</t>
  </si>
  <si>
    <t>613Q004220032</t>
  </si>
  <si>
    <t>613Q004220033</t>
  </si>
  <si>
    <t>613Q004220035</t>
  </si>
  <si>
    <t>613Q004220036</t>
  </si>
  <si>
    <t>613Q004220037</t>
  </si>
  <si>
    <t>613Q004220038</t>
  </si>
  <si>
    <t>613Q004220039</t>
  </si>
  <si>
    <t>613Q004334C0001</t>
  </si>
  <si>
    <t>613Q004334C0005</t>
  </si>
  <si>
    <t>613Q004334C0010</t>
  </si>
  <si>
    <t>613Q004334C0011</t>
  </si>
  <si>
    <t>613Q004334C0013</t>
  </si>
  <si>
    <t>613Q004334C0016</t>
  </si>
  <si>
    <t>613Q004334C0041</t>
  </si>
  <si>
    <t>613Q004334C0042</t>
  </si>
  <si>
    <t>613Q004334C0043</t>
  </si>
  <si>
    <t>613Q004334C0044</t>
  </si>
  <si>
    <t>613Q004334C0045</t>
  </si>
  <si>
    <t>613Q004334C0046</t>
  </si>
  <si>
    <t>613Q004334C0047</t>
  </si>
  <si>
    <t>613Q004334C0048</t>
  </si>
  <si>
    <t>613Q004334C0050</t>
  </si>
  <si>
    <t>613Q004334C0051</t>
  </si>
  <si>
    <t>613Q004334C0052</t>
  </si>
  <si>
    <t>613Q004334C0054</t>
  </si>
  <si>
    <t>613Q004334C0056</t>
  </si>
  <si>
    <t>613Q004334C0057</t>
  </si>
  <si>
    <t>613Q004334C0058</t>
  </si>
  <si>
    <t>613Q004334C0059</t>
  </si>
  <si>
    <t>613Q004334GW0002</t>
  </si>
  <si>
    <t>613Q004334GW0003</t>
  </si>
  <si>
    <t>613Q004334GW0004</t>
  </si>
  <si>
    <t>613Q004334GW0006</t>
  </si>
  <si>
    <t>613Q004334GW0007</t>
  </si>
  <si>
    <t>613Q004334GW0008</t>
  </si>
  <si>
    <t>613Q004334GW0009</t>
  </si>
  <si>
    <t>613Q004334GW0012</t>
  </si>
  <si>
    <t>613Q004334GW0014</t>
  </si>
  <si>
    <t>613Q004334GW0015</t>
  </si>
  <si>
    <t>613Q004334GW0017</t>
  </si>
  <si>
    <t>613Q004334GW0018</t>
  </si>
  <si>
    <t>613Q004334GW0019</t>
  </si>
  <si>
    <t>613Q004334GW0020</t>
  </si>
  <si>
    <t>613Q004334GW0021</t>
  </si>
  <si>
    <t>613Q004334GW0022</t>
  </si>
  <si>
    <t>613Q004334GW0023</t>
  </si>
  <si>
    <t>613Q004334GW0024</t>
  </si>
  <si>
    <t>613Q004334GW0025</t>
  </si>
  <si>
    <t>613Q004334GW0027</t>
  </si>
  <si>
    <t>613Q004334GW0028</t>
  </si>
  <si>
    <t>613Q004334GW0030</t>
  </si>
  <si>
    <t>613Q004334GW0031</t>
  </si>
  <si>
    <t>613Q004334GW0033</t>
  </si>
  <si>
    <t>613Q004334GW0035</t>
  </si>
  <si>
    <t>613Q004334GW0036</t>
  </si>
  <si>
    <t>613Q004334GW0037</t>
  </si>
  <si>
    <t>613Q004334GW0039</t>
  </si>
  <si>
    <t>613Q0044106GW0062</t>
  </si>
  <si>
    <t>613Q0044106GW0080</t>
  </si>
  <si>
    <t>613Q0044106GW0089</t>
  </si>
  <si>
    <t>613Q004492GW1656</t>
  </si>
  <si>
    <t>613Q004492GW1678</t>
  </si>
  <si>
    <t>613Q004492GW1679</t>
  </si>
  <si>
    <t>613Q004492GW1692</t>
  </si>
  <si>
    <t>613Q004492GW1739</t>
  </si>
  <si>
    <t>613Q004492GW1741</t>
  </si>
  <si>
    <t>613Q004492GW1743</t>
  </si>
  <si>
    <t>613Q004492GW1753</t>
  </si>
  <si>
    <t>613Q004492GW1758</t>
  </si>
  <si>
    <t>613Q004492GW1759</t>
  </si>
  <si>
    <t>613Q004494GW0002</t>
  </si>
  <si>
    <t>613Q004494GW0006</t>
  </si>
  <si>
    <t>613Q004494GW0008</t>
  </si>
  <si>
    <t>613Q004494GW0009</t>
  </si>
  <si>
    <t>613Q004494GW0011</t>
  </si>
  <si>
    <t>613Q004494GW0015</t>
  </si>
  <si>
    <t>613Q004494GW0017</t>
  </si>
  <si>
    <t>613Q004494GW0020</t>
  </si>
  <si>
    <t>613Q004494GW0021</t>
  </si>
  <si>
    <t>613Q004494GW0022</t>
  </si>
  <si>
    <t>613Q004494GW0023</t>
  </si>
  <si>
    <t>613Q004494GW0025</t>
  </si>
  <si>
    <t>613Q004494GW0026</t>
  </si>
  <si>
    <t>613Q004494GW0035</t>
  </si>
  <si>
    <t>613Q004494GW0038</t>
  </si>
  <si>
    <t>613Q004494GW0048</t>
  </si>
  <si>
    <t>613Q004494GW0049</t>
  </si>
  <si>
    <t>613Q004494GW0055</t>
  </si>
  <si>
    <t>613Q004494GW0057</t>
  </si>
  <si>
    <t>613Q004494GW0064</t>
  </si>
  <si>
    <t>613Q004494GW0067</t>
  </si>
  <si>
    <t>613Q004494GW0075</t>
  </si>
  <si>
    <t>613Q004494GW0087</t>
  </si>
  <si>
    <t>613Q004494GW0108</t>
  </si>
  <si>
    <t>613Q004494GW0109</t>
  </si>
  <si>
    <t>613Q004494GW0110</t>
  </si>
  <si>
    <t>613Q004494GW0112</t>
  </si>
  <si>
    <t>613Q004494GW0116</t>
  </si>
  <si>
    <t>613Q004494GW0117</t>
  </si>
  <si>
    <t>613Q004494GW0118</t>
  </si>
  <si>
    <t>613Q004494GW0119</t>
  </si>
  <si>
    <t>613Q004494GW0120</t>
  </si>
  <si>
    <t>613Q004494GW0151</t>
  </si>
  <si>
    <t>613Q004494GW0160</t>
  </si>
  <si>
    <t>613Q004494GW0162</t>
  </si>
  <si>
    <t>613Q004494GW0164</t>
  </si>
  <si>
    <t>613Q004494GW0171</t>
  </si>
  <si>
    <t>613Q004494GW0175</t>
  </si>
  <si>
    <t>613Q004494GW0177</t>
  </si>
  <si>
    <t>613Q004494GW0178</t>
  </si>
  <si>
    <t>613Q004494GW0179</t>
  </si>
  <si>
    <t>613Q004494GW0180</t>
  </si>
  <si>
    <t>613Q004494GW0181</t>
  </si>
  <si>
    <t>613Q004494GW0182</t>
  </si>
  <si>
    <t>613Q004494GW0183</t>
  </si>
  <si>
    <t>613Q004494GW0184</t>
  </si>
  <si>
    <t>613Q004494GW0185</t>
  </si>
  <si>
    <t>613Q004494GW0186</t>
  </si>
  <si>
    <t>613Q004494GW0189</t>
  </si>
  <si>
    <t>613Q004494GW0190</t>
  </si>
  <si>
    <t>613Q004494GW0191</t>
  </si>
  <si>
    <t>613Q004494GW0192</t>
  </si>
  <si>
    <t>613Q004494GW0193</t>
  </si>
  <si>
    <t>613Q004494GW0194</t>
  </si>
  <si>
    <t>613Q004494GW0195</t>
  </si>
  <si>
    <t>613Q004494GW0196</t>
  </si>
  <si>
    <t>613Q004494GW0197</t>
  </si>
  <si>
    <t>613Q004494GW0198</t>
  </si>
  <si>
    <t>613Q004494GW0199</t>
  </si>
  <si>
    <t>613Q004494GW0200</t>
  </si>
  <si>
    <t>613Q004494GW0201</t>
  </si>
  <si>
    <t>613Q004494GW0212</t>
  </si>
  <si>
    <t>613Q004494GW0224</t>
  </si>
  <si>
    <t>613Q004494GW0225</t>
  </si>
  <si>
    <t>613Q004494GW0226</t>
  </si>
  <si>
    <t>613Q004494GW0230</t>
  </si>
  <si>
    <t>613Q004494GW0236</t>
  </si>
  <si>
    <t>613Q004494GW0240</t>
  </si>
  <si>
    <t>613Q004494GW0242</t>
  </si>
  <si>
    <t>613Q004494GW0243</t>
  </si>
  <si>
    <t>613Q004494GW0244</t>
  </si>
  <si>
    <t>613Q004494GW0245</t>
  </si>
  <si>
    <t>613Q004494GW0246</t>
  </si>
  <si>
    <t>613Q004494GW0247</t>
  </si>
  <si>
    <t>613Q004494GW0248</t>
  </si>
  <si>
    <t>613Q004494GW0250</t>
  </si>
  <si>
    <t>613Q004494GW0252</t>
  </si>
  <si>
    <t>613Q004494GW0253</t>
  </si>
  <si>
    <t>613Q004494GW0254</t>
  </si>
  <si>
    <t>613Q004494GW0255</t>
  </si>
  <si>
    <t>613Q004494GW0256</t>
  </si>
  <si>
    <t>613Q004494GW0257</t>
  </si>
  <si>
    <t>613Q004494GW0261</t>
  </si>
  <si>
    <t>613Q004494GW0264</t>
  </si>
  <si>
    <t>613Q004494GW0267</t>
  </si>
  <si>
    <t>613Q004494GW0284</t>
  </si>
  <si>
    <t>613Q004494GW0285</t>
  </si>
  <si>
    <t>613Q004494GW0286</t>
  </si>
  <si>
    <t>613Q004494GW0301</t>
  </si>
  <si>
    <t>613Q004494GW0320</t>
  </si>
  <si>
    <t>613Q004494GW0324</t>
  </si>
  <si>
    <t>613Q004494GW0325</t>
  </si>
  <si>
    <t>613Q004494GW0326</t>
  </si>
  <si>
    <t>613Q004494GW0329</t>
  </si>
  <si>
    <t>613Q004494GW0330</t>
  </si>
  <si>
    <t>613Q004494GW0332</t>
  </si>
  <si>
    <t>613Q004494GW0337</t>
  </si>
  <si>
    <t>613Q004494GW0338</t>
  </si>
  <si>
    <t>613Q004494GW0339</t>
  </si>
  <si>
    <t>613Q004494GW0340</t>
  </si>
  <si>
    <t>613Q004494GW0341</t>
  </si>
  <si>
    <t>613Q004494GW0343</t>
  </si>
  <si>
    <t>613Q004494GW0348</t>
  </si>
  <si>
    <t>613Q004494GW0353</t>
  </si>
  <si>
    <t>613Q004494GW0354</t>
  </si>
  <si>
    <t>613Q004494GW0355</t>
  </si>
  <si>
    <t>613Q004494GW0356</t>
  </si>
  <si>
    <t>613Q004494GW0357</t>
  </si>
  <si>
    <t>613Q004494GW0358</t>
  </si>
  <si>
    <t>613Q004494GW0359</t>
  </si>
  <si>
    <t>613Q004494GW0360</t>
  </si>
  <si>
    <t>613Q004494GW0361</t>
  </si>
  <si>
    <t>613Q004494GW0362</t>
  </si>
  <si>
    <t>613Q004494GW0364</t>
  </si>
  <si>
    <t>613Q004494GW0365</t>
  </si>
  <si>
    <t>613Q004494GW0366</t>
  </si>
  <si>
    <t>613Q004494GW0367</t>
  </si>
  <si>
    <t>613Q004494GW0368</t>
  </si>
  <si>
    <t>613Q004494GW0370</t>
  </si>
  <si>
    <t>613Q004494GW0371</t>
  </si>
  <si>
    <t>613Q004494GW0372</t>
  </si>
  <si>
    <t>613Q004494GW0373</t>
  </si>
  <si>
    <t>613Q004494GW0374</t>
  </si>
  <si>
    <t>613Q004494GW0375</t>
  </si>
  <si>
    <t>613Q004494GW0376</t>
  </si>
  <si>
    <t>613Q004494GW0381</t>
  </si>
  <si>
    <t>613Q004494GW0384</t>
  </si>
  <si>
    <t>613Q004494GW0385</t>
  </si>
  <si>
    <t>613Q004494GW0388</t>
  </si>
  <si>
    <t>613Q004494GW0389</t>
  </si>
  <si>
    <t>613Q004494GW0390</t>
  </si>
  <si>
    <t>613Q004494GW0392</t>
  </si>
  <si>
    <t>613Q004494GW0393</t>
  </si>
  <si>
    <t>613Q004494GW0394</t>
  </si>
  <si>
    <t>613Q004494GW0395</t>
  </si>
  <si>
    <t>613Q004494GW0396</t>
  </si>
  <si>
    <t>613Q004494GW0397</t>
  </si>
  <si>
    <t>613Q004494GW0400</t>
  </si>
  <si>
    <t>613Q004494GW0401</t>
  </si>
  <si>
    <t>613Q004494GW0402</t>
  </si>
  <si>
    <t>613Q004494GW0403</t>
  </si>
  <si>
    <t>613Q004494GW0405</t>
  </si>
  <si>
    <t>613Q004494GW0406</t>
  </si>
  <si>
    <t>613Q004494GW0429</t>
  </si>
  <si>
    <t>613Q004494GW0432</t>
  </si>
  <si>
    <t>613Q004494GW0437</t>
  </si>
  <si>
    <t>613Q004494GW0441</t>
  </si>
  <si>
    <t>613Q004494GW0446</t>
  </si>
  <si>
    <t>613Q004494GW0457</t>
  </si>
  <si>
    <t>613Q004494GW0459</t>
  </si>
  <si>
    <t>613Q004494GW0460</t>
  </si>
  <si>
    <t>613Q004494GW0464</t>
  </si>
  <si>
    <t>613Q004494GW0467</t>
  </si>
  <si>
    <t>613Q004494GW0470</t>
  </si>
  <si>
    <t>613Q004494GW0472</t>
  </si>
  <si>
    <t>613Q004494GW0474</t>
  </si>
  <si>
    <t>613Q004494GW0484</t>
  </si>
  <si>
    <t>613Q004494GW0485</t>
  </si>
  <si>
    <t>613Q004494GW0487</t>
  </si>
  <si>
    <t>613Q004494GW0490</t>
  </si>
  <si>
    <t>613Q004494GW0494</t>
  </si>
  <si>
    <t>613Q004494GW0500</t>
  </si>
  <si>
    <t>613Q004494GW0501</t>
  </si>
  <si>
    <t>613Q004494GW0502</t>
  </si>
  <si>
    <t>613Q004494GW0503</t>
  </si>
  <si>
    <t>613Q004494GW0505</t>
  </si>
  <si>
    <t>613Q004494GW0506</t>
  </si>
  <si>
    <t>613Q004494GW0507</t>
  </si>
  <si>
    <t>613Q004494GW0508</t>
  </si>
  <si>
    <t>613Q004494GW0509</t>
  </si>
  <si>
    <t>613Q004494GW0510</t>
  </si>
  <si>
    <t>613Q004494GW0511</t>
  </si>
  <si>
    <t>613Q004494GW0512</t>
  </si>
  <si>
    <t>613Q004494GW0513</t>
  </si>
  <si>
    <t>613Q004494GW0514</t>
  </si>
  <si>
    <t>613Q004494GW0515</t>
  </si>
  <si>
    <t>613Q004494GW0516</t>
  </si>
  <si>
    <t>613Q004494GW0517</t>
  </si>
  <si>
    <t>613Q004494GW0518</t>
  </si>
  <si>
    <t>613Q004494GW0519</t>
  </si>
  <si>
    <t>613Q004494GW0520</t>
  </si>
  <si>
    <t>613Q004494GW0521</t>
  </si>
  <si>
    <t>613Q004494GW0522</t>
  </si>
  <si>
    <t>613Q004494GW0523</t>
  </si>
  <si>
    <t>613Q004494GW0524</t>
  </si>
  <si>
    <t>613Q004494GW0527</t>
  </si>
  <si>
    <t>613Q004494GW0533</t>
  </si>
  <si>
    <t>613Q004494GW0535</t>
  </si>
  <si>
    <t>613Q004494GW0536</t>
  </si>
  <si>
    <t>613Q004494GW0538</t>
  </si>
  <si>
    <t>613Q004494GW0544</t>
  </si>
  <si>
    <t>613Q004894C0001</t>
  </si>
  <si>
    <t>613Q004894C0002</t>
  </si>
  <si>
    <t>613Q004894C0003</t>
  </si>
  <si>
    <t>613Q004894C0004</t>
  </si>
  <si>
    <t>613Q004894C0005</t>
  </si>
  <si>
    <t>613Q004894C0006</t>
  </si>
  <si>
    <t>613Q004894C0008</t>
  </si>
  <si>
    <t>613Q004894C0009</t>
  </si>
  <si>
    <t>613Q004894C0010</t>
  </si>
  <si>
    <t>613Q004894C0021</t>
  </si>
  <si>
    <t>613Q004894C0022</t>
  </si>
  <si>
    <t>613Q004894C0023</t>
  </si>
  <si>
    <t>613Q004894C0024</t>
  </si>
  <si>
    <t>613Q004894C0027</t>
  </si>
  <si>
    <t>613Q004894C0028</t>
  </si>
  <si>
    <t>613Q004894C0029</t>
  </si>
  <si>
    <t>613Q004894GW0013</t>
  </si>
  <si>
    <t>613Q004894GW0014</t>
  </si>
  <si>
    <t>613Q004894GW0015</t>
  </si>
  <si>
    <t>613Q004894GW0016</t>
  </si>
  <si>
    <t>613Q004894GW0017</t>
  </si>
  <si>
    <t>613Q004894GW0018</t>
  </si>
  <si>
    <t>613Q004894GW0019</t>
  </si>
  <si>
    <t>613Q004894GW0020</t>
  </si>
  <si>
    <t>613Q004894GW0032</t>
  </si>
  <si>
    <t>613Q004894GW0033</t>
  </si>
  <si>
    <t>613Q004894GW0034</t>
  </si>
  <si>
    <t>613Q004994C0007</t>
  </si>
  <si>
    <t>613Q004994C0101</t>
  </si>
  <si>
    <t>613Q004994C0102</t>
  </si>
  <si>
    <t>613Q004994C0103</t>
  </si>
  <si>
    <t>613Q004994C0104</t>
  </si>
  <si>
    <t>613Q004994C0105</t>
  </si>
  <si>
    <t>613Q004994C0106</t>
  </si>
  <si>
    <t>613Q004994C0110</t>
  </si>
  <si>
    <t>613Q004994C0111</t>
  </si>
  <si>
    <t>613Q004994C0113</t>
  </si>
  <si>
    <t>613Q004994C0114</t>
  </si>
  <si>
    <t>613Q004994C0115</t>
  </si>
  <si>
    <t>613Q004994C0117</t>
  </si>
  <si>
    <t>613Q004994C0120</t>
  </si>
  <si>
    <t>613Q005094C0569</t>
  </si>
  <si>
    <t>613Q005094C0571</t>
  </si>
  <si>
    <t>613Q005094C0573</t>
  </si>
  <si>
    <t>613Q005094C0575</t>
  </si>
  <si>
    <t>613Q005094C0578</t>
  </si>
  <si>
    <t>613Q005094C0579</t>
  </si>
  <si>
    <t>613Q005094C0581</t>
  </si>
  <si>
    <t>613Q005094C0583</t>
  </si>
  <si>
    <t>613Q005094C0584</t>
  </si>
  <si>
    <t>613Q005094C0585</t>
  </si>
  <si>
    <t>613Q005474C0013</t>
  </si>
  <si>
    <t>613Q005474C0015</t>
  </si>
  <si>
    <t>613Q005474C0016</t>
  </si>
  <si>
    <t>613Q005474C0018</t>
  </si>
  <si>
    <t>613Q005474C0020</t>
  </si>
  <si>
    <t>613Q005474C0022</t>
  </si>
  <si>
    <t>613Q005474C0026</t>
  </si>
  <si>
    <t>613Q0057740002</t>
  </si>
  <si>
    <t>613Q0057740008</t>
  </si>
  <si>
    <t>613Q0057740010</t>
  </si>
  <si>
    <t>613Q0057740017</t>
  </si>
  <si>
    <t>613Q0058740001</t>
  </si>
  <si>
    <t>613Q0058740006</t>
  </si>
  <si>
    <t>613Q0058740007</t>
  </si>
  <si>
    <t>613Q0058740008</t>
  </si>
  <si>
    <t>613Q0059740005</t>
  </si>
  <si>
    <t>613Q0059740006</t>
  </si>
  <si>
    <t>613Q0059740009</t>
  </si>
  <si>
    <t>613Q006040001</t>
  </si>
  <si>
    <t>613Q006040002</t>
  </si>
  <si>
    <t>613Q0076.4C.0119</t>
  </si>
  <si>
    <t>613Q0076.4C.0182</t>
  </si>
  <si>
    <t>613Q0076.4C.0185</t>
  </si>
  <si>
    <t>613Q0076.4C.0188</t>
  </si>
  <si>
    <t>613Q0076.4C.0199</t>
  </si>
  <si>
    <t>613Q00764C0031</t>
  </si>
  <si>
    <t>613Q00764C0032</t>
  </si>
  <si>
    <t>613Q00764C0033</t>
  </si>
  <si>
    <t>613Q00764C0034</t>
  </si>
  <si>
    <t>613Q00764C0036</t>
  </si>
  <si>
    <t>613Q00764C0037</t>
  </si>
  <si>
    <t>613Q00764C0041</t>
  </si>
  <si>
    <t>613Q00764C0042</t>
  </si>
  <si>
    <t>613Q00764C0043</t>
  </si>
  <si>
    <t>613Q00764C0044</t>
  </si>
  <si>
    <t>613Q00764C0045</t>
  </si>
  <si>
    <t>613Q00764C0046</t>
  </si>
  <si>
    <t>613Q00764C0047</t>
  </si>
  <si>
    <t>613Q00764C0048</t>
  </si>
  <si>
    <t>613Q00764C0050</t>
  </si>
  <si>
    <t>613Q00764C0061</t>
  </si>
  <si>
    <t>613Q00764C0062</t>
  </si>
  <si>
    <t>613Q00764C0063</t>
  </si>
  <si>
    <t>613Q00764C0064</t>
  </si>
  <si>
    <t>613Q00764C0065</t>
  </si>
  <si>
    <t>613Q00764C0066</t>
  </si>
  <si>
    <t>613Q00764C0067</t>
  </si>
  <si>
    <t>613Q00764C0069</t>
  </si>
  <si>
    <t>613Q00764C0070</t>
  </si>
  <si>
    <t>613Q00764C0072</t>
  </si>
  <si>
    <t>613Q00764C0073</t>
  </si>
  <si>
    <t>613Q00764C0074</t>
  </si>
  <si>
    <t>613Q00764C0075</t>
  </si>
  <si>
    <t>613Q00764C0077</t>
  </si>
  <si>
    <t>613Q00764C0078</t>
  </si>
  <si>
    <t>613Q00764C0080</t>
  </si>
  <si>
    <t>613Q00764C0081</t>
  </si>
  <si>
    <t>613Q00764C0082</t>
  </si>
  <si>
    <t>613Q00764C0084</t>
  </si>
  <si>
    <t>613Q00764C0085</t>
  </si>
  <si>
    <t>613Q00764C0087</t>
  </si>
  <si>
    <t>613Q00764C0088</t>
  </si>
  <si>
    <t>613Q00764C0091</t>
  </si>
  <si>
    <t>613Q00764C0092</t>
  </si>
  <si>
    <t>613Q00764C0093</t>
  </si>
  <si>
    <t>613Q00764C0094</t>
  </si>
  <si>
    <t>613Q00764C0095</t>
  </si>
  <si>
    <t>613Q00764C0096</t>
  </si>
  <si>
    <t>613Q00764C0097</t>
  </si>
  <si>
    <t>613Q00764C0098</t>
  </si>
  <si>
    <t>613Q00764C0099</t>
  </si>
  <si>
    <t>613Q00764C0100</t>
  </si>
  <si>
    <t>613Q00764C0101</t>
  </si>
  <si>
    <t>613Q00764C0102</t>
  </si>
  <si>
    <t>613Q00764C0103</t>
  </si>
  <si>
    <t>613Q00764C0104</t>
  </si>
  <si>
    <t>613Q00764C0106</t>
  </si>
  <si>
    <t>613Q00764C0107</t>
  </si>
  <si>
    <t>613Q00764C0108</t>
  </si>
  <si>
    <t>613Q00764C0109</t>
  </si>
  <si>
    <t>613Q00764C0110</t>
  </si>
  <si>
    <t>613Q00764C0111</t>
  </si>
  <si>
    <t>613Q00764C0112</t>
  </si>
  <si>
    <t>613Q00764C0113</t>
  </si>
  <si>
    <t>613Q00764C0114</t>
  </si>
  <si>
    <t>613Q00764C0115</t>
  </si>
  <si>
    <t>613Q00764C0116</t>
  </si>
  <si>
    <t>613Q00764C0117</t>
  </si>
  <si>
    <t>613Q00764C0118</t>
  </si>
  <si>
    <t>613Q00764C0120</t>
  </si>
  <si>
    <t>613Q00764C0121</t>
  </si>
  <si>
    <t>613Q00764C0122</t>
  </si>
  <si>
    <t>613Q00764C0124</t>
  </si>
  <si>
    <t>613Q00764C0125</t>
  </si>
  <si>
    <t>613Q00764C0126</t>
  </si>
  <si>
    <t>613Q00764C0127</t>
  </si>
  <si>
    <t>613Q00764C0128</t>
  </si>
  <si>
    <t>613Q00764C0130</t>
  </si>
  <si>
    <t>613Q00764C0131</t>
  </si>
  <si>
    <t>613Q00764C0132</t>
  </si>
  <si>
    <t>613Q00764C0133</t>
  </si>
  <si>
    <t>613Q00764C0134</t>
  </si>
  <si>
    <t>613Q00764C0135</t>
  </si>
  <si>
    <t>613Q00764C0136</t>
  </si>
  <si>
    <t>613Q00764C0137</t>
  </si>
  <si>
    <t>613Q00764C0138</t>
  </si>
  <si>
    <t>613Q00764C0139</t>
  </si>
  <si>
    <t>613Q00764C0140</t>
  </si>
  <si>
    <t>613Q00764C0141</t>
  </si>
  <si>
    <t>613Q00764C0142</t>
  </si>
  <si>
    <t>613Q00764C0143</t>
  </si>
  <si>
    <t>613Q00764C0144</t>
  </si>
  <si>
    <t>613Q00764C0145</t>
  </si>
  <si>
    <t>613Q00764C0146</t>
  </si>
  <si>
    <t>613Q00764C0147</t>
  </si>
  <si>
    <t>613Q00764C0148</t>
  </si>
  <si>
    <t>613Q00764C0149</t>
  </si>
  <si>
    <t>613Q00764C0150</t>
  </si>
  <si>
    <t>613Q00764C0152</t>
  </si>
  <si>
    <t>613Q00764C0153</t>
  </si>
  <si>
    <t>613Q00764C0154</t>
  </si>
  <si>
    <t>613Q00764C0155</t>
  </si>
  <si>
    <t>613Q00764C0156</t>
  </si>
  <si>
    <t>613Q00764C0158</t>
  </si>
  <si>
    <t>613Q00764C0159</t>
  </si>
  <si>
    <t>613Q00764C0160</t>
  </si>
  <si>
    <t>613Q00764C0162</t>
  </si>
  <si>
    <t>613Q00764C0163</t>
  </si>
  <si>
    <t>613Q00764C0169</t>
  </si>
  <si>
    <t>613Q00764C0170</t>
  </si>
  <si>
    <t>613Q00764C0171</t>
  </si>
  <si>
    <t>613Q00764C0172</t>
  </si>
  <si>
    <t>613Q00764C0173</t>
  </si>
  <si>
    <t>613Q00764C0174</t>
  </si>
  <si>
    <t>613Q00764C0175</t>
  </si>
  <si>
    <t>613Q00764C0176</t>
  </si>
  <si>
    <t>613Q00764C0177</t>
  </si>
  <si>
    <t>613Q00764C0179</t>
  </si>
  <si>
    <t>613Q00764C0180</t>
  </si>
  <si>
    <t>613Q00764C0181</t>
  </si>
  <si>
    <t>613Q00764C0183</t>
  </si>
  <si>
    <t>613Q00764C0184</t>
  </si>
  <si>
    <t>613Q00764C0186</t>
  </si>
  <si>
    <t>613Q00764C0187</t>
  </si>
  <si>
    <t>613Q00764C0189</t>
  </si>
  <si>
    <t>613Q00764C0190</t>
  </si>
  <si>
    <t>613Q00764C0191</t>
  </si>
  <si>
    <t>613Q00764C0192</t>
  </si>
  <si>
    <t>613Q00764C0193</t>
  </si>
  <si>
    <t>613Q00764C0194</t>
  </si>
  <si>
    <t>613Q00764C0195</t>
  </si>
  <si>
    <t>613Q00764C0196</t>
  </si>
  <si>
    <t>613Q00764C0197</t>
  </si>
  <si>
    <t>613Q00764C0198</t>
  </si>
  <si>
    <t>613Q00764C0200</t>
  </si>
  <si>
    <t>613Q00764C0201</t>
  </si>
  <si>
    <t>613Q00764C0202</t>
  </si>
  <si>
    <t>613Q00764C0203</t>
  </si>
  <si>
    <t>613Q00764C0204</t>
  </si>
  <si>
    <t>613Q00764C0205</t>
  </si>
  <si>
    <t>613Q00764C0206</t>
  </si>
  <si>
    <t>613Q00764C0207</t>
  </si>
  <si>
    <t>613Q00764C0208</t>
  </si>
  <si>
    <t>613Q00764C0209</t>
  </si>
  <si>
    <t>613Q00764C0210</t>
  </si>
  <si>
    <t>613Q00764C0211</t>
  </si>
  <si>
    <t>613Q00764C0212</t>
  </si>
  <si>
    <t>613Q00764C0213</t>
  </si>
  <si>
    <t>613Q00764C0214</t>
  </si>
  <si>
    <t>613Q00764C0215</t>
  </si>
  <si>
    <t>613Q00764C0216</t>
  </si>
  <si>
    <t>613Q00764C0217</t>
  </si>
  <si>
    <t>613Q00764C0218</t>
  </si>
  <si>
    <t>613Q00764C0219</t>
  </si>
  <si>
    <t>613Q00764C0220</t>
  </si>
  <si>
    <t>613Q00764C0221</t>
  </si>
  <si>
    <t>613Q00764C0222</t>
  </si>
  <si>
    <t>613Q00764C0223</t>
  </si>
  <si>
    <t>613Q00764C0224</t>
  </si>
  <si>
    <t>613Q00764C0225</t>
  </si>
  <si>
    <t>613Q00764C0226</t>
  </si>
  <si>
    <t>613Q00764C0227</t>
  </si>
  <si>
    <t>613Q00764C0228</t>
  </si>
  <si>
    <t>613Q00764C0229</t>
  </si>
  <si>
    <t>613Q00764C0230</t>
  </si>
  <si>
    <t>613Q00764C0231</t>
  </si>
  <si>
    <t>613Q00764C0232</t>
  </si>
  <si>
    <t>613Q00764C0233</t>
  </si>
  <si>
    <t>613Q00764C0244</t>
  </si>
  <si>
    <t>613Q00764C0245</t>
  </si>
  <si>
    <t>613Q00764C0246</t>
  </si>
  <si>
    <t>613Q00764C0247</t>
  </si>
  <si>
    <t>613Q00764C0248</t>
  </si>
  <si>
    <t>613Q00764C0249</t>
  </si>
  <si>
    <t>613Q00764C0250</t>
  </si>
  <si>
    <t>613Q00764C0252</t>
  </si>
  <si>
    <t>613Q00764C0254</t>
  </si>
  <si>
    <t>613Q00764C0255</t>
  </si>
  <si>
    <t>613Q00764C0256</t>
  </si>
  <si>
    <t>613Q00764C0257</t>
  </si>
  <si>
    <t>613Q00764C0258</t>
  </si>
  <si>
    <t>613Q00764C0259</t>
  </si>
  <si>
    <t>613Q00764C0260</t>
  </si>
  <si>
    <t>613Q00764C0265</t>
  </si>
  <si>
    <t>613Q00764C0266</t>
  </si>
  <si>
    <t>613Q00764C0267</t>
  </si>
  <si>
    <t>613Q00764C0268</t>
  </si>
  <si>
    <t>613Q00764C0270</t>
  </si>
  <si>
    <t>613Q00764C0271</t>
  </si>
  <si>
    <t>613Q00764C0272</t>
  </si>
  <si>
    <t>613Q00764C0273</t>
  </si>
  <si>
    <t>613Q00764C0274</t>
  </si>
  <si>
    <t>613Q00764C0275</t>
  </si>
  <si>
    <t>613Q00764C0276</t>
  </si>
  <si>
    <t>613Q00764C0279</t>
  </si>
  <si>
    <t>613Q00764C0280</t>
  </si>
  <si>
    <t>613Q00764C0281</t>
  </si>
  <si>
    <t>613Q00764C0283</t>
  </si>
  <si>
    <t>613Q00764C0287</t>
  </si>
  <si>
    <t>613Q00764C0288</t>
  </si>
  <si>
    <t>613Q00764C0289</t>
  </si>
  <si>
    <t>613Q00764C0291</t>
  </si>
  <si>
    <t>613Q00764C0292</t>
  </si>
  <si>
    <t>613Q00764C0294</t>
  </si>
  <si>
    <t>613Q00764C0297</t>
  </si>
  <si>
    <t>613Q00764C0298</t>
  </si>
  <si>
    <t>613Q00764C0299</t>
  </si>
  <si>
    <t>613Q00764C0302</t>
  </si>
  <si>
    <t>613Q00764C0303</t>
  </si>
  <si>
    <t>613Q00764C0305</t>
  </si>
  <si>
    <t>613Q00764C0306</t>
  </si>
  <si>
    <t>613Q00764C0307</t>
  </si>
  <si>
    <t>613Q00764C0308</t>
  </si>
  <si>
    <t>613Q00764C0309</t>
  </si>
  <si>
    <t>613Q00764C0310</t>
  </si>
  <si>
    <t>613Q00764C0311</t>
  </si>
  <si>
    <t>613Q00764C0312</t>
  </si>
  <si>
    <t>613Q00764C0313</t>
  </si>
  <si>
    <t>613Q00764C0314</t>
  </si>
  <si>
    <t>613Q00764GW0051</t>
  </si>
  <si>
    <t>613Q00764GW0052</t>
  </si>
  <si>
    <t>613Q00764GW0053</t>
  </si>
  <si>
    <t>613Q00764GW0054</t>
  </si>
  <si>
    <t>613Q00764GW0057</t>
  </si>
  <si>
    <t>613Q00764GW0058</t>
  </si>
  <si>
    <t>613Q00764GW0059</t>
  </si>
  <si>
    <t>613Q00764GW0060</t>
  </si>
  <si>
    <t>613Q00764GW0234</t>
  </si>
  <si>
    <t>613Q00764GW0235</t>
  </si>
  <si>
    <t>613Q00764GW0236</t>
  </si>
  <si>
    <t>613Q00764GW0237</t>
  </si>
  <si>
    <t>613Q00764GW0238</t>
  </si>
  <si>
    <t>613Q00764GW0239</t>
  </si>
  <si>
    <t>613Q00764GW0240</t>
  </si>
  <si>
    <t>613Q00764GW0241</t>
  </si>
  <si>
    <t>613Q00764GW0242</t>
  </si>
  <si>
    <t>613Q00774C0646</t>
  </si>
  <si>
    <t>613Q00774C0654</t>
  </si>
  <si>
    <t>613Q00774C0663</t>
  </si>
  <si>
    <t>613Q00774C0664</t>
  </si>
  <si>
    <t>613Q00774C0665</t>
  </si>
  <si>
    <t>613Q00774GW0001</t>
  </si>
  <si>
    <t>613Q00774GW0002</t>
  </si>
  <si>
    <t>613Q00774GW0003</t>
  </si>
  <si>
    <t>613Q00774GW0005</t>
  </si>
  <si>
    <t>613Q00774GW0007</t>
  </si>
  <si>
    <t>613Q00774GW0008</t>
  </si>
  <si>
    <t>613Q00774GW0009</t>
  </si>
  <si>
    <t>613Q00774GW0011</t>
  </si>
  <si>
    <t>613Q00774GW0012</t>
  </si>
  <si>
    <t>613Q00774GW0013</t>
  </si>
  <si>
    <t>613Q00774GW0015</t>
  </si>
  <si>
    <t>613Q00774GW0016</t>
  </si>
  <si>
    <t>613Q00774GW0017</t>
  </si>
  <si>
    <t>613Q00774GW0018</t>
  </si>
  <si>
    <t>613Q00774GW0019</t>
  </si>
  <si>
    <t>613Q00774GW0020</t>
  </si>
  <si>
    <t>613Q00774GW0021</t>
  </si>
  <si>
    <t>613Q00774GW0022</t>
  </si>
  <si>
    <t>613Q00774GW0024</t>
  </si>
  <si>
    <t>613Q00774GW0025</t>
  </si>
  <si>
    <t>613Q00774GW0028</t>
  </si>
  <si>
    <t>613Q00774GW0029</t>
  </si>
  <si>
    <t>613Q00774GW0030</t>
  </si>
  <si>
    <t>613Q00774GW0031</t>
  </si>
  <si>
    <t>613Q00774GW0032</t>
  </si>
  <si>
    <t>613Q00774GW0033</t>
  </si>
  <si>
    <t>613Q00774GW0034</t>
  </si>
  <si>
    <t>613Q00774GW0035</t>
  </si>
  <si>
    <t>613Q00774GW0036</t>
  </si>
  <si>
    <t>613Q00774GW0037</t>
  </si>
  <si>
    <t>613Q00774GW0039</t>
  </si>
  <si>
    <t>613Q00774GW0041</t>
  </si>
  <si>
    <t>613Q00774GW0043</t>
  </si>
  <si>
    <t>613Q00774GW0044</t>
  </si>
  <si>
    <t>613Q00774GW0045</t>
  </si>
  <si>
    <t>613Q00774GW0051</t>
  </si>
  <si>
    <t>613Q00774GW0054</t>
  </si>
  <si>
    <t>613Q00774GW0056</t>
  </si>
  <si>
    <t>613Q00774GW0057</t>
  </si>
  <si>
    <t>613Q00774GW0058</t>
  </si>
  <si>
    <t>613Q00774GW0059</t>
  </si>
  <si>
    <t>613Q00774GW0060</t>
  </si>
  <si>
    <t>613Q00774GW0061</t>
  </si>
  <si>
    <t>613Q00774GW0062</t>
  </si>
  <si>
    <t>613Q00774GW0063</t>
  </si>
  <si>
    <t>613Q00774GW0064</t>
  </si>
  <si>
    <t>613Q00774GW0065</t>
  </si>
  <si>
    <t>613Q00774GW0066</t>
  </si>
  <si>
    <t>613Q00774GW0067</t>
  </si>
  <si>
    <t>613Q00774GW0068</t>
  </si>
  <si>
    <t>613Q00774GW0069</t>
  </si>
  <si>
    <t>613Q00774GW0070</t>
  </si>
  <si>
    <t>613Q00774GW0071</t>
  </si>
  <si>
    <t>613Q00774GW0072</t>
  </si>
  <si>
    <t>613Q00774GW0073</t>
  </si>
  <si>
    <t>613Q00774GW0074</t>
  </si>
  <si>
    <t>613Q00774GW0076</t>
  </si>
  <si>
    <t>613Q00774GW0077</t>
  </si>
  <si>
    <t>613Q00774GW0078</t>
  </si>
  <si>
    <t>613Q00774GW0080</t>
  </si>
  <si>
    <t>613Q00774GW0081</t>
  </si>
  <si>
    <t>613Q00774GW0083</t>
  </si>
  <si>
    <t>613Q00774GW0086</t>
  </si>
  <si>
    <t>613Q00774GW0087</t>
  </si>
  <si>
    <t>613Q00774GW0088</t>
  </si>
  <si>
    <t>613Q00774GW0089</t>
  </si>
  <si>
    <t>613Q00774GW0091</t>
  </si>
  <si>
    <t>613Q00774GW0092</t>
  </si>
  <si>
    <t>613Q00774GW0093</t>
  </si>
  <si>
    <t>613Q00774GW0094</t>
  </si>
  <si>
    <t>613Q00774GW0099</t>
  </si>
  <si>
    <t>613Q00774GW0100</t>
  </si>
  <si>
    <t>613Q00774GW0101</t>
  </si>
  <si>
    <t>613Q00774GW0102</t>
  </si>
  <si>
    <t>613Q00774GW0104</t>
  </si>
  <si>
    <t>613Q00774GW0105</t>
  </si>
  <si>
    <t>613Q00774GW0106</t>
  </si>
  <si>
    <t>613Q00774GW0107</t>
  </si>
  <si>
    <t>613Q00774GW0108</t>
  </si>
  <si>
    <t>613Q00774GW0109</t>
  </si>
  <si>
    <t>613Q00774GW0111</t>
  </si>
  <si>
    <t>613Q00774GW0114</t>
  </si>
  <si>
    <t>613Q00774GW0115</t>
  </si>
  <si>
    <t>613Q00774GW0116</t>
  </si>
  <si>
    <t>613Q00774GW0117</t>
  </si>
  <si>
    <t>613Q00774GW0118</t>
  </si>
  <si>
    <t>613Q00774GW0119</t>
  </si>
  <si>
    <t>613Q00774GW0122</t>
  </si>
  <si>
    <t>613Q00774GW0123</t>
  </si>
  <si>
    <t>613Q00774GW0124</t>
  </si>
  <si>
    <t>613Q00774GW0126</t>
  </si>
  <si>
    <t>613Q00774GW0131</t>
  </si>
  <si>
    <t>613Q00774GW0135</t>
  </si>
  <si>
    <t>613Q00774GW0144</t>
  </si>
  <si>
    <t>613Q00774GW0145</t>
  </si>
  <si>
    <t>613Q00774GW0146</t>
  </si>
  <si>
    <t>613Q00774GW0147</t>
  </si>
  <si>
    <t>613Q00774GW0148</t>
  </si>
  <si>
    <t>613Q00774GW0152</t>
  </si>
  <si>
    <t>613Q00774GW0153</t>
  </si>
  <si>
    <t>613Q00774GW0155</t>
  </si>
  <si>
    <t>613Q00774GW0156</t>
  </si>
  <si>
    <t>613Q00774GW0160</t>
  </si>
  <si>
    <t>613Q00774GW0162</t>
  </si>
  <si>
    <t>613Q00774GW0163</t>
  </si>
  <si>
    <t>613Q00774GW0165</t>
  </si>
  <si>
    <t>613Q00774GW0166</t>
  </si>
  <si>
    <t>613Q00774GW0167</t>
  </si>
  <si>
    <t>613Q00774GW0168</t>
  </si>
  <si>
    <t>613Q00774GW0169</t>
  </si>
  <si>
    <t>613Q00774GW0170</t>
  </si>
  <si>
    <t>613Q00774GW0178</t>
  </si>
  <si>
    <t>613Q00774GW0180</t>
  </si>
  <si>
    <t>613Q00774GW0181</t>
  </si>
  <si>
    <t>613Q00774GW0182</t>
  </si>
  <si>
    <t>613Q00774GW0186</t>
  </si>
  <si>
    <t>613Q00774GW0188</t>
  </si>
  <si>
    <t>613Q00774GW0194</t>
  </si>
  <si>
    <t>613Q00774GW0195</t>
  </si>
  <si>
    <t>613Q00774GW0199</t>
  </si>
  <si>
    <t>613Q00774GW0200</t>
  </si>
  <si>
    <t>613Q00774GW0206</t>
  </si>
  <si>
    <t>613Q00774GW0207</t>
  </si>
  <si>
    <t>613Q00774GW0208</t>
  </si>
  <si>
    <t>613Q00774GW0209</t>
  </si>
  <si>
    <t>613Q00774GW0210</t>
  </si>
  <si>
    <t>613Q00774GW0211</t>
  </si>
  <si>
    <t>613Q00774GW0214</t>
  </si>
  <si>
    <t>613Q00774GW0221</t>
  </si>
  <si>
    <t>613Q00774GW0222</t>
  </si>
  <si>
    <t>613Q00774GW0224</t>
  </si>
  <si>
    <t>613Q00774GW0228</t>
  </si>
  <si>
    <t>613Q00774GW0230</t>
  </si>
  <si>
    <t>613Q00774GW0232</t>
  </si>
  <si>
    <t>613Q00774GW0234</t>
  </si>
  <si>
    <t>613Q00774GW0236</t>
  </si>
  <si>
    <t>613Q00774GW0237</t>
  </si>
  <si>
    <t>613Q00774GW0238</t>
  </si>
  <si>
    <t>613Q00774GW0239</t>
  </si>
  <si>
    <t>613Q00774GW0241</t>
  </si>
  <si>
    <t>613Q00774GW0243</t>
  </si>
  <si>
    <t>613Q00774GW0244</t>
  </si>
  <si>
    <t>613Q00774GW0246</t>
  </si>
  <si>
    <t>613Q00774GW0247</t>
  </si>
  <si>
    <t>613Q00774GW0248</t>
  </si>
  <si>
    <t>613Q00774GW0258</t>
  </si>
  <si>
    <t>613Q00774GW0267</t>
  </si>
  <si>
    <t>613Q00774GW0268</t>
  </si>
  <si>
    <t>613Q00774GW0273</t>
  </si>
  <si>
    <t>613Q00774GW0274</t>
  </si>
  <si>
    <t>613Q00774GW0275</t>
  </si>
  <si>
    <t>613Q00774GW0276</t>
  </si>
  <si>
    <t>613Q00774GW0277</t>
  </si>
  <si>
    <t>613Q00774GW0278</t>
  </si>
  <si>
    <t>613Q00774GW0279</t>
  </si>
  <si>
    <t>613Q00774GW0280</t>
  </si>
  <si>
    <t>613Q00774GW0282</t>
  </si>
  <si>
    <t>613Q00774GW0283</t>
  </si>
  <si>
    <t>613Q00774GW0284</t>
  </si>
  <si>
    <t>613Q00774GW0287</t>
  </si>
  <si>
    <t>613Q00774GW0290</t>
  </si>
  <si>
    <t>613Q00774GW0295</t>
  </si>
  <si>
    <t>613Q00774GW0298</t>
  </si>
  <si>
    <t>613Q00774GW0299</t>
  </si>
  <si>
    <t>613Q00774GW0300</t>
  </si>
  <si>
    <t>613Q00774GW0301</t>
  </si>
  <si>
    <t>613Q00774GW0302</t>
  </si>
  <si>
    <t>613Q00774GW0303</t>
  </si>
  <si>
    <t>613Q00774GW0306</t>
  </si>
  <si>
    <t>613Q00774GW0308</t>
  </si>
  <si>
    <t>613Q00774GW0309</t>
  </si>
  <si>
    <t>613Q00774GW0310</t>
  </si>
  <si>
    <t>613Q00774GW0311</t>
  </si>
  <si>
    <t>613Q00774GW0312</t>
  </si>
  <si>
    <t>613Q00774GW0314</t>
  </si>
  <si>
    <t>613Q00774GW0315</t>
  </si>
  <si>
    <t>613Q00774GW0316</t>
  </si>
  <si>
    <t>613Q00774GW0318</t>
  </si>
  <si>
    <t>613Q00774GW0319</t>
  </si>
  <si>
    <t>613Q00774GW0322</t>
  </si>
  <si>
    <t>613Q00774GW0326</t>
  </si>
  <si>
    <t>613Q00774GW0329</t>
  </si>
  <si>
    <t>613Q00774GW0331</t>
  </si>
  <si>
    <t>613Q00774GW0332</t>
  </si>
  <si>
    <t>613Q00774GW0333</t>
  </si>
  <si>
    <t>613Q00774GW0338</t>
  </si>
  <si>
    <t>613Q00774GW0341</t>
  </si>
  <si>
    <t>613Q00774GW0344</t>
  </si>
  <si>
    <t>613Q00774GW0346</t>
  </si>
  <si>
    <t>613Q00774GW0358</t>
  </si>
  <si>
    <t>613Q00774GW0359</t>
  </si>
  <si>
    <t>613Q00774GW0363</t>
  </si>
  <si>
    <t>613Q00774GW0364</t>
  </si>
  <si>
    <t>613Q00774GW0365</t>
  </si>
  <si>
    <t>613Q00774GW0366</t>
  </si>
  <si>
    <t>613Q00774GW0368</t>
  </si>
  <si>
    <t>613Q00774GW0369</t>
  </si>
  <si>
    <t>613Q00774GW0370</t>
  </si>
  <si>
    <t>613Q00774GW0372</t>
  </si>
  <si>
    <t>613Q00774GW0373</t>
  </si>
  <si>
    <t>613Q00774GW0374</t>
  </si>
  <si>
    <t>613Q00774GW0377</t>
  </si>
  <si>
    <t>613Q00774GW0378</t>
  </si>
  <si>
    <t>613Q00774GW0380</t>
  </si>
  <si>
    <t>613Q00774GW0382</t>
  </si>
  <si>
    <t>613Q00774GW0385</t>
  </si>
  <si>
    <t>613Q00774GW0387</t>
  </si>
  <si>
    <t>613Q00774GW0388</t>
  </si>
  <si>
    <t>613Q00774GW0389</t>
  </si>
  <si>
    <t>613Q00774GW0390</t>
  </si>
  <si>
    <t>613Q00774GW0394</t>
  </si>
  <si>
    <t>613Q00774GW0396</t>
  </si>
  <si>
    <t>613Q00774GW0397</t>
  </si>
  <si>
    <t>613Q00774GW0398</t>
  </si>
  <si>
    <t>613Q00774GW0402</t>
  </si>
  <si>
    <t>613Q00774GW0403</t>
  </si>
  <si>
    <t>613Q00774GW0404</t>
  </si>
  <si>
    <t>613Q00774GW0405</t>
  </si>
  <si>
    <t>613Q00774GW0406</t>
  </si>
  <si>
    <t>613Q00774GW0407</t>
  </si>
  <si>
    <t>613Q00774GW0408</t>
  </si>
  <si>
    <t>613Q00774GW0409</t>
  </si>
  <si>
    <t>613Q00774GW0410</t>
  </si>
  <si>
    <t>613Q00774GW0415</t>
  </si>
  <si>
    <t>613Q00774GW0416</t>
  </si>
  <si>
    <t>613Q00774GW0417</t>
  </si>
  <si>
    <t>613Q00774GW0419</t>
  </si>
  <si>
    <t>613Q00774GW0420</t>
  </si>
  <si>
    <t>613Q00774GW0421</t>
  </si>
  <si>
    <t>613Q00774GW0423</t>
  </si>
  <si>
    <t>613Q00774GW0425</t>
  </si>
  <si>
    <t>613Q00774GW0426</t>
  </si>
  <si>
    <t>613Q00774GW0427</t>
  </si>
  <si>
    <t>613Q00774GW0428</t>
  </si>
  <si>
    <t>613Q00774GW0429</t>
  </si>
  <si>
    <t>613Q00774GW0431</t>
  </si>
  <si>
    <t>613Q00774GW0432</t>
  </si>
  <si>
    <t>613Q00774GW0441</t>
  </si>
  <si>
    <t>613Q00774GW0442</t>
  </si>
  <si>
    <t>613Q00774GW0443</t>
  </si>
  <si>
    <t>613Q00774GW0444</t>
  </si>
  <si>
    <t>613Q00774GW0445</t>
  </si>
  <si>
    <t>613Q00774GW0446</t>
  </si>
  <si>
    <t>613Q00774GW0447</t>
  </si>
  <si>
    <t>613Q00774GW0448</t>
  </si>
  <si>
    <t>613Q00774GW0450</t>
  </si>
  <si>
    <t>613Q00774GW0456</t>
  </si>
  <si>
    <t>613Q00774GW0457</t>
  </si>
  <si>
    <t>613Q00774GW0458</t>
  </si>
  <si>
    <t>613Q00774GW0459</t>
  </si>
  <si>
    <t>613Q00774GW0460</t>
  </si>
  <si>
    <t>613Q00774GW0464</t>
  </si>
  <si>
    <t>613Q00774GW0465</t>
  </si>
  <si>
    <t>613Q00774GW0467</t>
  </si>
  <si>
    <t>613Q00774GW0470</t>
  </si>
  <si>
    <t>613Q00774GW0471</t>
  </si>
  <si>
    <t>613Q00774GW0472</t>
  </si>
  <si>
    <t>613Q00774GW0473</t>
  </si>
  <si>
    <t>613Q00774GW0474</t>
  </si>
  <si>
    <t>613Q00774GW0477</t>
  </si>
  <si>
    <t>613Q00774GW0479</t>
  </si>
  <si>
    <t>613Q00774GW0490</t>
  </si>
  <si>
    <t>613Q00774GW0555</t>
  </si>
  <si>
    <t>613Q00774GW0556</t>
  </si>
  <si>
    <t>613Q00774GW0557</t>
  </si>
  <si>
    <t>613Q00774GW0559</t>
  </si>
  <si>
    <t>613Q00774GW0560</t>
  </si>
  <si>
    <t>613Q00774GW0562</t>
  </si>
  <si>
    <t>613Q00774GW0563</t>
  </si>
  <si>
    <t>613Q00774GW0564</t>
  </si>
  <si>
    <t>613Q00774GW0565</t>
  </si>
  <si>
    <t>613Q00774GW0566</t>
  </si>
  <si>
    <t>613Q00774GW0568</t>
  </si>
  <si>
    <t>613Q00774GW0569</t>
  </si>
  <si>
    <t>613Q00774GW0570</t>
  </si>
  <si>
    <t>613Q00774GW0580</t>
  </si>
  <si>
    <t>613Q00774GW0581</t>
  </si>
  <si>
    <t>613Q00774GW0582</t>
  </si>
  <si>
    <t>613Q00774GW0583</t>
  </si>
  <si>
    <t>613Q00774GW0585</t>
  </si>
  <si>
    <t>613Q00774GW0586</t>
  </si>
  <si>
    <t>613Q00774GW0587</t>
  </si>
  <si>
    <t>613Q00774GW0588</t>
  </si>
  <si>
    <t>613Q00774GW0589</t>
  </si>
  <si>
    <t>613Q00774GW0591</t>
  </si>
  <si>
    <t>613Q00774GW0593</t>
  </si>
  <si>
    <t>613Q00774GW0594</t>
  </si>
  <si>
    <t>613Q00774GW0595</t>
  </si>
  <si>
    <t>613Q00774GW0596</t>
  </si>
  <si>
    <t>613Q00774GW0597</t>
  </si>
  <si>
    <t>613Q00774GW0598</t>
  </si>
  <si>
    <t>613Q00774GW0599</t>
  </si>
  <si>
    <t>613Q00774GW0600</t>
  </si>
  <si>
    <t>613Q00774GW0602</t>
  </si>
  <si>
    <t>613Q00774GW0603</t>
  </si>
  <si>
    <t>613Q00774GW0605</t>
  </si>
  <si>
    <t>613Q00774GW0606</t>
  </si>
  <si>
    <t>613Q00774GW0607</t>
  </si>
  <si>
    <t>613Q00774GW0608</t>
  </si>
  <si>
    <t>613Q00774GW0609</t>
  </si>
  <si>
    <t>613Q00774GW0620</t>
  </si>
  <si>
    <t>613Q00774GW0621</t>
  </si>
  <si>
    <t>613Q00774GW0622</t>
  </si>
  <si>
    <t>613Q00774GW0623</t>
  </si>
  <si>
    <t>613Q00774GW0624</t>
  </si>
  <si>
    <t>613Q00774GW0625</t>
  </si>
  <si>
    <t>613Q00774GW0626</t>
  </si>
  <si>
    <t>613Q00774GW0627</t>
  </si>
  <si>
    <t>613Q00774GW0628</t>
  </si>
  <si>
    <t>613Q00774GW0629</t>
  </si>
  <si>
    <t>613Q00774GW0630</t>
  </si>
  <si>
    <t>613Q00774GW0631</t>
  </si>
  <si>
    <t>613Q00774GW0632</t>
  </si>
  <si>
    <t>613Q00774GW0633</t>
  </si>
  <si>
    <t>613Q00774GW0634</t>
  </si>
  <si>
    <t>613Q00774GW0635</t>
  </si>
  <si>
    <t>613Q00774GW0636</t>
  </si>
  <si>
    <t>613Q00774GW0637</t>
  </si>
  <si>
    <t>613Q00774GW0638</t>
  </si>
  <si>
    <t>613Q00774GW0639</t>
  </si>
  <si>
    <t>613Q00774GW0640</t>
  </si>
  <si>
    <t>613Q00774GW0641</t>
  </si>
  <si>
    <t>613Q00774GW0642</t>
  </si>
  <si>
    <t>613Q00774GW0643</t>
  </si>
  <si>
    <t>613Q00774GW0644</t>
  </si>
  <si>
    <t>613Q00774GW0666</t>
  </si>
  <si>
    <t>613Q00774GW0667</t>
  </si>
  <si>
    <t>613Q00774GW0668</t>
  </si>
  <si>
    <t>613Q00774GW0669</t>
  </si>
  <si>
    <t>613Q00774GW0670</t>
  </si>
  <si>
    <t>613Q00774GW0671</t>
  </si>
  <si>
    <t>613Q00774GW0672</t>
  </si>
  <si>
    <t>613Q00774GW0673</t>
  </si>
  <si>
    <t>613Q00774GW0674</t>
  </si>
  <si>
    <t>613Q00774GW0675</t>
  </si>
  <si>
    <t>613Q00774GW0676</t>
  </si>
  <si>
    <t>613Q00774GW0677</t>
  </si>
  <si>
    <t>613Q00774GW0678</t>
  </si>
  <si>
    <t>613Q00774GW0679</t>
  </si>
  <si>
    <t>613Q00774GW0680</t>
  </si>
  <si>
    <t>613Q00774GW0681</t>
  </si>
  <si>
    <t>613Q00774GW0682</t>
  </si>
  <si>
    <t>613Q00774GW0684</t>
  </si>
  <si>
    <t>613Q00774GW0685</t>
  </si>
  <si>
    <t>613Q00774GW0686</t>
  </si>
  <si>
    <t>613Q00774GW0687</t>
  </si>
  <si>
    <t>613Q00774GW0688</t>
  </si>
  <si>
    <t>613Q00774GW0689</t>
  </si>
  <si>
    <t>613Q00774GW0690</t>
  </si>
  <si>
    <t>613Q00774GW0691</t>
  </si>
  <si>
    <t>613Q00774GW0692</t>
  </si>
  <si>
    <t>613Q00774GW0693</t>
  </si>
  <si>
    <t>613Q00774GW0694</t>
  </si>
  <si>
    <t>613Q00774GW0695</t>
  </si>
  <si>
    <t>613Q00774GW0696</t>
  </si>
  <si>
    <t>613Q00774GW0697</t>
  </si>
  <si>
    <t>613Q00774GW0698</t>
  </si>
  <si>
    <t>613Q00774GW0699</t>
  </si>
  <si>
    <t>613Q00774GW0700</t>
  </si>
  <si>
    <t>613Q00774GW0701</t>
  </si>
  <si>
    <t>613Q00774GW0702</t>
  </si>
  <si>
    <t>613Q00774GW0703</t>
  </si>
  <si>
    <t>613Q00774GW0704</t>
  </si>
  <si>
    <t>613Q00774GW0705</t>
  </si>
  <si>
    <t>613Q00774GW0706</t>
  </si>
  <si>
    <t>613Q00774GW0707</t>
  </si>
  <si>
    <t>613Q00774GW0708</t>
  </si>
  <si>
    <t>613Q00774GW0709</t>
  </si>
  <si>
    <t>613Q00774GW0710</t>
  </si>
  <si>
    <t>613Q00774GW0711</t>
  </si>
  <si>
    <t>613Q00774GW0712</t>
  </si>
  <si>
    <t>613Q00774GW0713</t>
  </si>
  <si>
    <t>613Q00774GW0714</t>
  </si>
  <si>
    <t>613Q00774GW0715</t>
  </si>
  <si>
    <t>613Q00774GW0716</t>
  </si>
  <si>
    <t>613Q00774GW0717</t>
  </si>
  <si>
    <t>613Q00774GW0718</t>
  </si>
  <si>
    <t>613Q00774GW0719</t>
  </si>
  <si>
    <t>613Q00774GW0720</t>
  </si>
  <si>
    <t>613Q00774GW0721</t>
  </si>
  <si>
    <t>613Q00774GW0722</t>
  </si>
  <si>
    <t>613Q00774GW0723</t>
  </si>
  <si>
    <t>613Q00774GW0724</t>
  </si>
  <si>
    <t>613Q00774GW0725</t>
  </si>
  <si>
    <t>613Q00774GW0726</t>
  </si>
  <si>
    <t>613Q00774GW0727</t>
  </si>
  <si>
    <t>613Q00774GW0728</t>
  </si>
  <si>
    <t>613Q00774GW0729</t>
  </si>
  <si>
    <t>613Q00774GW0730</t>
  </si>
  <si>
    <t>613Q00774GW0731</t>
  </si>
  <si>
    <t>613Q00774GW0732</t>
  </si>
  <si>
    <t>613Q00774GW0733</t>
  </si>
  <si>
    <t>613Q00774GW0734</t>
  </si>
  <si>
    <t>613Q00774GW0735</t>
  </si>
  <si>
    <t>613Q00774GW0736</t>
  </si>
  <si>
    <t>613Q00774GW0737</t>
  </si>
  <si>
    <t>613Q00774GW0738</t>
  </si>
  <si>
    <t>613Q00774GW0739</t>
  </si>
  <si>
    <t>613Q00774GW0740</t>
  </si>
  <si>
    <t>613Q00774GW0741</t>
  </si>
  <si>
    <t>613Q00774GW0742</t>
  </si>
  <si>
    <t>613Q00774GW0743</t>
  </si>
  <si>
    <t>613Q00774GW0744</t>
  </si>
  <si>
    <t>613Q00774GW0745</t>
  </si>
  <si>
    <t>613Q00774GW0746</t>
  </si>
  <si>
    <t>613Q00774GW0747</t>
  </si>
  <si>
    <t>613Q00774GW0748</t>
  </si>
  <si>
    <t>613Q00774GW0749</t>
  </si>
  <si>
    <t>613Q00774GW0750</t>
  </si>
  <si>
    <t>613Q00774GW0751</t>
  </si>
  <si>
    <t>613Q00774GW0752</t>
  </si>
  <si>
    <t>613Q00774GW0753</t>
  </si>
  <si>
    <t>613Q00774GW0754</t>
  </si>
  <si>
    <t>613Q00774GW0755</t>
  </si>
  <si>
    <t>613Q00774GW0756</t>
  </si>
  <si>
    <t>613Q00774GW0757</t>
  </si>
  <si>
    <t>613Q00774GW0758</t>
  </si>
  <si>
    <t>613Q00774GW0759</t>
  </si>
  <si>
    <t>613Q00774GW0760</t>
  </si>
  <si>
    <t>613Q00774GW0761</t>
  </si>
  <si>
    <t>613Q00774GW0762</t>
  </si>
  <si>
    <t>613Q00774GW0763</t>
  </si>
  <si>
    <t>613Q00774GW0764</t>
  </si>
  <si>
    <t>613Q00774GW0765</t>
  </si>
  <si>
    <t>613Q00774GW0766</t>
  </si>
  <si>
    <t>613Q00774GW0767</t>
  </si>
  <si>
    <t>613Q00774GW0768</t>
  </si>
  <si>
    <t>613Q00774GW0769</t>
  </si>
  <si>
    <t>613Q00774GW0771</t>
  </si>
  <si>
    <t>613Q00774GW0772</t>
  </si>
  <si>
    <t>613Q00774GW0773</t>
  </si>
  <si>
    <t>613Q00774GW0774</t>
  </si>
  <si>
    <t>613Q00774GW0775</t>
  </si>
  <si>
    <t>613Q00774GW0776</t>
  </si>
  <si>
    <t>613Q00774GW0777</t>
  </si>
  <si>
    <t>613Q00774GW0778</t>
  </si>
  <si>
    <t>613Q00774GW0779</t>
  </si>
  <si>
    <t>613Q00774GW0781</t>
  </si>
  <si>
    <t>613Q00774GW0782</t>
  </si>
  <si>
    <t>613Q00774GW0784</t>
  </si>
  <si>
    <t>613Q00774GW0785</t>
  </si>
  <si>
    <t>613Q00774GW0786</t>
  </si>
  <si>
    <t>613Q00774GW0787</t>
  </si>
  <si>
    <t>613Q00774GW0788</t>
  </si>
  <si>
    <t>613Q00774GW0789</t>
  </si>
  <si>
    <t>613Q00774GW0790</t>
  </si>
  <si>
    <t>613Q00774GW0791</t>
  </si>
  <si>
    <t>613Q00774GW0792</t>
  </si>
  <si>
    <t>613Q00774GW0793</t>
  </si>
  <si>
    <t>613Q00774GW0794</t>
  </si>
  <si>
    <t>613Q00774GW0796</t>
  </si>
  <si>
    <t>613Q00774GW0797</t>
  </si>
  <si>
    <t>613Q00774GW0799</t>
  </si>
  <si>
    <t>613Q00774GW0800</t>
  </si>
  <si>
    <t>613Q00774GW0801</t>
  </si>
  <si>
    <t>613Q00774GW0802</t>
  </si>
  <si>
    <t>613Q00774GW0803</t>
  </si>
  <si>
    <t>613Q00774GW0804</t>
  </si>
  <si>
    <t>613Q00774GW0805</t>
  </si>
  <si>
    <t>613Q00774GW0806</t>
  </si>
  <si>
    <t>613Q00774GW0808</t>
  </si>
  <si>
    <t>613Q00774GW0809</t>
  </si>
  <si>
    <t>613Q00774GW0810</t>
  </si>
  <si>
    <t>613Q00774GW0811</t>
  </si>
  <si>
    <t>613Q00774GW0812</t>
  </si>
  <si>
    <t>613Q00774GW0813</t>
  </si>
  <si>
    <t>613Q00774GW0814</t>
  </si>
  <si>
    <t>613Q00774GW0815</t>
  </si>
  <si>
    <t>613Q00774GW0816</t>
  </si>
  <si>
    <t>613Q00774GW0817</t>
  </si>
  <si>
    <t>613Q00774GW0818</t>
  </si>
  <si>
    <t>613Q00774GW0819</t>
  </si>
  <si>
    <t>613Q00774GW0820</t>
  </si>
  <si>
    <t>613Q00774GW0821</t>
  </si>
  <si>
    <t>613Q00774GW0822</t>
  </si>
  <si>
    <t>613Q00774GW0823</t>
  </si>
  <si>
    <t>613Q00774GW0824</t>
  </si>
  <si>
    <t>613Q00774GW0826</t>
  </si>
  <si>
    <t>613Q00774GW0827</t>
  </si>
  <si>
    <t>613Q00774GW0828</t>
  </si>
  <si>
    <t>613Q00774GW0829</t>
  </si>
  <si>
    <t>613Q00774GW0830</t>
  </si>
  <si>
    <t>613Q00774GW0831</t>
  </si>
  <si>
    <t>613Q00774GW0832</t>
  </si>
  <si>
    <t>613Q00774GW0833</t>
  </si>
  <si>
    <t>613Q00774GW0834</t>
  </si>
  <si>
    <t>613Q00774GW0835</t>
  </si>
  <si>
    <t>613Q00774GW0836</t>
  </si>
  <si>
    <t>613Q00774GW0837</t>
  </si>
  <si>
    <t>613Q00774GW0838</t>
  </si>
  <si>
    <t>613Q00774GW0839</t>
  </si>
  <si>
    <t>613Q00774GW0840</t>
  </si>
  <si>
    <t>613Q00774GW0842</t>
  </si>
  <si>
    <t>613Q00774GW0843</t>
  </si>
  <si>
    <t>613Q00774GW0844</t>
  </si>
  <si>
    <t>613Q00774GW0845</t>
  </si>
  <si>
    <t>613Q00774GW0846</t>
  </si>
  <si>
    <t>613Q00774GW0847</t>
  </si>
  <si>
    <t>613Q00774GW0848</t>
  </si>
  <si>
    <t>613Q00774GW0849</t>
  </si>
  <si>
    <t>613Q00774GW0850</t>
  </si>
  <si>
    <t>613Q00774GW0851</t>
  </si>
  <si>
    <t>613Q00774GW0852</t>
  </si>
  <si>
    <t>613Q00774GW0853</t>
  </si>
  <si>
    <t>613Q00774GW0854</t>
  </si>
  <si>
    <t>613Q00774GW0855</t>
  </si>
  <si>
    <t>613Q00774GW0856</t>
  </si>
  <si>
    <t>613Q00774GW0857</t>
  </si>
  <si>
    <t>613Q00774GW0858</t>
  </si>
  <si>
    <t>613Q00774GW0859</t>
  </si>
  <si>
    <t>613Q00774GW0860</t>
  </si>
  <si>
    <t>613Q00774GW0861</t>
  </si>
  <si>
    <t>613Q00774GW0862</t>
  </si>
  <si>
    <t>613Q00774GW0864</t>
  </si>
  <si>
    <t>613Q00774GW0867</t>
  </si>
  <si>
    <t>613Q00774GW0868</t>
  </si>
  <si>
    <t>613Q00774GW0869</t>
  </si>
  <si>
    <t>613Q00774GW0870</t>
  </si>
  <si>
    <t>613Q00774GW0871</t>
  </si>
  <si>
    <t>613Q00774GW0872</t>
  </si>
  <si>
    <t>613Q00774GW0873</t>
  </si>
  <si>
    <t>613Q00774GW0874</t>
  </si>
  <si>
    <t>613Q00774GW0875</t>
  </si>
  <si>
    <t>613Q00774GW0876</t>
  </si>
  <si>
    <t>613Q00774GW0878</t>
  </si>
  <si>
    <t>613Q00774GW0879</t>
  </si>
  <si>
    <t>613Q00774GW0881</t>
  </si>
  <si>
    <t>613Q00774GW0883</t>
  </si>
  <si>
    <t>613Q00774GW0885</t>
  </si>
  <si>
    <t>613Q00774GW0886</t>
  </si>
  <si>
    <t>613Q00774GW0887</t>
  </si>
  <si>
    <t>613Q00774GW0888</t>
  </si>
  <si>
    <t>613Q00774GW0889</t>
  </si>
  <si>
    <t>613Q00774GW0890</t>
  </si>
  <si>
    <t>613Q00774GW0891</t>
  </si>
  <si>
    <t>613Q00774GW0892</t>
  </si>
  <si>
    <t>613Q00774GW0893</t>
  </si>
  <si>
    <t>613Q00774GW0894</t>
  </si>
  <si>
    <t>613Q00774GW0895</t>
  </si>
  <si>
    <t>613Q00774GW0896</t>
  </si>
  <si>
    <t>613Q00774GW0897</t>
  </si>
  <si>
    <t>613Q00774GW0898</t>
  </si>
  <si>
    <t>613Q00774GW0899</t>
  </si>
  <si>
    <t>613Q00774GW0900</t>
  </si>
  <si>
    <t>613Q00774GW0901</t>
  </si>
  <si>
    <t>613Q00774GW0902</t>
  </si>
  <si>
    <t>613Q00774GW0903</t>
  </si>
  <si>
    <t>613Q00774GW0904</t>
  </si>
  <si>
    <t>613Q00774GW0905</t>
  </si>
  <si>
    <t>613Q00774GW0906</t>
  </si>
  <si>
    <t>613Q00774GW0908</t>
  </si>
  <si>
    <t>613Q00774GW0909</t>
  </si>
  <si>
    <t>613Q00774GW0910</t>
  </si>
  <si>
    <t>613Q00774GW0911</t>
  </si>
  <si>
    <t>613Q00774GW0912</t>
  </si>
  <si>
    <t>613Q00774GW0913</t>
  </si>
  <si>
    <t>613Q00774GW0914</t>
  </si>
  <si>
    <t>613Q00774GW0915</t>
  </si>
  <si>
    <t>613Q00774GW0916</t>
  </si>
  <si>
    <t>613Q00774GW0917</t>
  </si>
  <si>
    <t>613Q00774GW0918</t>
  </si>
  <si>
    <t>613Q00774GW0919</t>
  </si>
  <si>
    <t>613Q00774GW0920</t>
  </si>
  <si>
    <t>613Q00774GW0921</t>
  </si>
  <si>
    <t>613Q00774GW0922</t>
  </si>
  <si>
    <t>613Q00774GW0923</t>
  </si>
  <si>
    <t>613Q00774GW0924</t>
  </si>
  <si>
    <t>613Q00774GW0925</t>
  </si>
  <si>
    <t>613Q00774GW0926</t>
  </si>
  <si>
    <t>613Q00774GW0927</t>
  </si>
  <si>
    <t>613Q00774GW0928</t>
  </si>
  <si>
    <t>613Q00774GW0929</t>
  </si>
  <si>
    <t>613Q00774GW0932</t>
  </si>
  <si>
    <t>613Q00774GW0933</t>
  </si>
  <si>
    <t>613Q00774GW0934</t>
  </si>
  <si>
    <t>613Q00774GW0935</t>
  </si>
  <si>
    <t>613Q00774GW0936</t>
  </si>
  <si>
    <t>613Q00774GW0937</t>
  </si>
  <si>
    <t>613Q00774GW0938</t>
  </si>
  <si>
    <t>613Q00774GW0939</t>
  </si>
  <si>
    <t>613Q00774GW0940</t>
  </si>
  <si>
    <t>613Q00774GW0941</t>
  </si>
  <si>
    <t>613Q00774GW0942</t>
  </si>
  <si>
    <t>613Q00774GW0943</t>
  </si>
  <si>
    <t>613Q00774GW0944</t>
  </si>
  <si>
    <t>613Q00774GW0945</t>
  </si>
  <si>
    <t>613Q00774GW0946</t>
  </si>
  <si>
    <t>613Q00774GW0947</t>
  </si>
  <si>
    <t>613Q00774GW0948</t>
  </si>
  <si>
    <t>613Q00774GW0949</t>
  </si>
  <si>
    <t>613Q00774GW0950</t>
  </si>
  <si>
    <t>613Q00774GW0951</t>
  </si>
  <si>
    <t>613Q00774GW0952</t>
  </si>
  <si>
    <t>613Q00774GW0953</t>
  </si>
  <si>
    <t>613Q00774GW0954</t>
  </si>
  <si>
    <t>613Q00774GW0955</t>
  </si>
  <si>
    <t>613Q00774GW0957</t>
  </si>
  <si>
    <t>613Q00774GW0958</t>
  </si>
  <si>
    <t>613Q00774GW0959</t>
  </si>
  <si>
    <t>613Q00774GW0965</t>
  </si>
  <si>
    <t>613Q00774GW0966</t>
  </si>
  <si>
    <t>613Q00774GW0967</t>
  </si>
  <si>
    <t>613Q00774GW0968</t>
  </si>
  <si>
    <t>613Q00774GW0969</t>
  </si>
  <si>
    <t>613Q00774GW0970</t>
  </si>
  <si>
    <t>613Q00774GW0971</t>
  </si>
  <si>
    <t>613Q00774GW0972</t>
  </si>
  <si>
    <t>613Q00774GW0973</t>
  </si>
  <si>
    <t>613Q00774GW0974</t>
  </si>
  <si>
    <t>613Q00774GW0975</t>
  </si>
  <si>
    <t>613Q00774GW0976</t>
  </si>
  <si>
    <t>613Q00774GW0977</t>
  </si>
  <si>
    <t>613Q00774GW0978</t>
  </si>
  <si>
    <t>613Q00774GW0979</t>
  </si>
  <si>
    <t>613Q00774GW0980</t>
  </si>
  <si>
    <t>613Q00774GW0981</t>
  </si>
  <si>
    <t>613Q00774GW0982</t>
  </si>
  <si>
    <t>613Q00774GW0983</t>
  </si>
  <si>
    <t>613Q00774GW0984</t>
  </si>
  <si>
    <t>613Q00774GW0985</t>
  </si>
  <si>
    <t>613Q00774GW0986</t>
  </si>
  <si>
    <t>613Q00774GW0987</t>
  </si>
  <si>
    <t>613Q00774GW0988</t>
  </si>
  <si>
    <t>613Q00774GW0990</t>
  </si>
  <si>
    <t>613Q00774GW0991</t>
  </si>
  <si>
    <t>613Q00774GW0993</t>
  </si>
  <si>
    <t>613Q00774GW0994</t>
  </si>
  <si>
    <t>613Q00774GW0995</t>
  </si>
  <si>
    <t>613Q00774GW0996</t>
  </si>
  <si>
    <t>613Q00774GW0997</t>
  </si>
  <si>
    <t>613Q00774GW0998</t>
  </si>
  <si>
    <t>613Q00774GW0999</t>
  </si>
  <si>
    <t>613Q00774GW1000</t>
  </si>
  <si>
    <t>613Q00774GW1001</t>
  </si>
  <si>
    <t>613Q00774GW1002</t>
  </si>
  <si>
    <t>613Q00774GW1003</t>
  </si>
  <si>
    <t>613Q00774GW1004</t>
  </si>
  <si>
    <t>613Q00774GW1005</t>
  </si>
  <si>
    <t>613Q00774GW1006</t>
  </si>
  <si>
    <t>613Q00774GW1008</t>
  </si>
  <si>
    <t>613Q00774GW1009</t>
  </si>
  <si>
    <t>613Q00774GW1010</t>
  </si>
  <si>
    <t>613Q00774GW1011</t>
  </si>
  <si>
    <t>613Q00774GW1012</t>
  </si>
  <si>
    <t>613Q00774GW1013</t>
  </si>
  <si>
    <t>613Q00774GW1014</t>
  </si>
  <si>
    <t>613Q00774GW1015</t>
  </si>
  <si>
    <t>613Q00774GW1016</t>
  </si>
  <si>
    <t>613Q00774GW1017</t>
  </si>
  <si>
    <t>613Q00774GW1018</t>
  </si>
  <si>
    <t>613Q00774GW1019</t>
  </si>
  <si>
    <t>613Q00774GW1023</t>
  </si>
  <si>
    <t>613Q00774GW1024</t>
  </si>
  <si>
    <t>613Q00774GW1025</t>
  </si>
  <si>
    <t>613Q00774GW1026</t>
  </si>
  <si>
    <t>613Q00774GW1027</t>
  </si>
  <si>
    <t>613Q00774GW1029</t>
  </si>
  <si>
    <t>613Q00774GW1030</t>
  </si>
  <si>
    <t>613Q00774GW1031</t>
  </si>
  <si>
    <t>613Q00774GW1032</t>
  </si>
  <si>
    <t>613Q00774GW1033</t>
  </si>
  <si>
    <t>613Q00774GW1034</t>
  </si>
  <si>
    <t>613Q00774GW1035</t>
  </si>
  <si>
    <t>613Q00774GW1044</t>
  </si>
  <si>
    <t>613Q00774GW1045</t>
  </si>
  <si>
    <t>613Q00774GW1046</t>
  </si>
  <si>
    <t>613Q00774GW1052</t>
  </si>
  <si>
    <t>613Q00774GW1053</t>
  </si>
  <si>
    <t>613Q00774GW1054</t>
  </si>
  <si>
    <t>613Q00774GW1055</t>
  </si>
  <si>
    <t>613Q00774GW1059</t>
  </si>
  <si>
    <t>613Q00774GW1063</t>
  </si>
  <si>
    <t>613Q00774GW1064</t>
  </si>
  <si>
    <t>613Q00774GW1065</t>
  </si>
  <si>
    <t>613Q00774GW1067</t>
  </si>
  <si>
    <t>613Q00774GW1071</t>
  </si>
  <si>
    <t>613Q00774GW1072</t>
  </si>
  <si>
    <t>613Q00774GW1073</t>
  </si>
  <si>
    <t>613Q00774GW1074</t>
  </si>
  <si>
    <t>613Q00774GW1077</t>
  </si>
  <si>
    <t>613Q00774GW1078</t>
  </si>
  <si>
    <t>613Q00774GW1079</t>
  </si>
  <si>
    <t>613Q00774GW1082</t>
  </si>
  <si>
    <t>613Q00774GW1083</t>
  </si>
  <si>
    <t>613Q00774GW1084</t>
  </si>
  <si>
    <t>613Q00774GW1087</t>
  </si>
  <si>
    <t>613Q00774GW1088</t>
  </si>
  <si>
    <t>613Q00774GW1091</t>
  </si>
  <si>
    <t>613Q00774GW1093</t>
  </si>
  <si>
    <t>613Q00774GW1094</t>
  </si>
  <si>
    <t>613Q00774GW1095</t>
  </si>
  <si>
    <t>613Q00774GW1096</t>
  </si>
  <si>
    <t>613Q00774GW1097</t>
  </si>
  <si>
    <t>613Q00774GW1098</t>
  </si>
  <si>
    <t>613Q00774GW1099</t>
  </si>
  <si>
    <t>613Q00774GW1100</t>
  </si>
  <si>
    <t>613Q00774GW1101</t>
  </si>
  <si>
    <t>613Q00774GW1102</t>
  </si>
  <si>
    <t>613Q00774GW3075</t>
  </si>
  <si>
    <t>613Q00774GW3269</t>
  </si>
  <si>
    <t>613Q00794C0198</t>
  </si>
  <si>
    <t>613Q00794C0199</t>
  </si>
  <si>
    <t>613Q00794C0217</t>
  </si>
  <si>
    <t>613Q00794C0218</t>
  </si>
  <si>
    <t>613Q00794C0219</t>
  </si>
  <si>
    <t>613Q00794C0220</t>
  </si>
  <si>
    <t>613Q00794C0221</t>
  </si>
  <si>
    <t>613Q00794C0222</t>
  </si>
  <si>
    <t>613Q00794C0223</t>
  </si>
  <si>
    <t>613Q00794C0225</t>
  </si>
  <si>
    <t>613Q00794C0226</t>
  </si>
  <si>
    <t>613Q00794C0227</t>
  </si>
  <si>
    <t>613Q00794C0229</t>
  </si>
  <si>
    <t>613Q00794C0233</t>
  </si>
  <si>
    <t>613Q00794C0234</t>
  </si>
  <si>
    <t>613Q00794C0236</t>
  </si>
  <si>
    <t>613Q00794C0288</t>
  </si>
  <si>
    <t>613Q00794GW0003</t>
  </si>
  <si>
    <t>613Q00794GW0004</t>
  </si>
  <si>
    <t>613Q00794GW0007</t>
  </si>
  <si>
    <t>613Q00794GW0010</t>
  </si>
  <si>
    <t>613Q00794GW0011</t>
  </si>
  <si>
    <t>613Q00794GW0013</t>
  </si>
  <si>
    <t>613Q00794GW0014</t>
  </si>
  <si>
    <t>613Q00794GW0015</t>
  </si>
  <si>
    <t>613Q00794GW0016</t>
  </si>
  <si>
    <t>613Q00794GW0017</t>
  </si>
  <si>
    <t>613Q00794GW0018</t>
  </si>
  <si>
    <t>613Q00794GW0019</t>
  </si>
  <si>
    <t>613Q00794GW0020</t>
  </si>
  <si>
    <t>613Q00794GW0021</t>
  </si>
  <si>
    <t>613Q00794GW0022</t>
  </si>
  <si>
    <t>613Q00794GW0023</t>
  </si>
  <si>
    <t>613Q00794GW0024</t>
  </si>
  <si>
    <t>613Q00794GW0025</t>
  </si>
  <si>
    <t>613Q00794GW0026</t>
  </si>
  <si>
    <t>613Q00794GW0027</t>
  </si>
  <si>
    <t>613Q00794GW0028</t>
  </si>
  <si>
    <t>613Q00794GW0029</t>
  </si>
  <si>
    <t>613Q00794GW0030</t>
  </si>
  <si>
    <t>613Q00794GW0031</t>
  </si>
  <si>
    <t>613Q00794GW0032</t>
  </si>
  <si>
    <t>613Q00794GW0033</t>
  </si>
  <si>
    <t>613Q00794GW0034</t>
  </si>
  <si>
    <t>613Q00794GW0035</t>
  </si>
  <si>
    <t>613Q00794GW0036</t>
  </si>
  <si>
    <t>613Q00794GW0037</t>
  </si>
  <si>
    <t>613Q00794GW0038</t>
  </si>
  <si>
    <t>613Q00794GW0039</t>
  </si>
  <si>
    <t>613Q00794GW0040</t>
  </si>
  <si>
    <t>613Q00794GW0041</t>
  </si>
  <si>
    <t>613Q00794GW0042</t>
  </si>
  <si>
    <t>613Q00794GW0043</t>
  </si>
  <si>
    <t>613Q00794GW0044</t>
  </si>
  <si>
    <t>613Q00794GW0045</t>
  </si>
  <si>
    <t>613Q00794GW0046</t>
  </si>
  <si>
    <t>613Q00794GW0047</t>
  </si>
  <si>
    <t>613Q00794GW0048</t>
  </si>
  <si>
    <t>613Q00794GW0049</t>
  </si>
  <si>
    <t>613Q00794GW0050</t>
  </si>
  <si>
    <t>613Q00794GW0051</t>
  </si>
  <si>
    <t>613Q00794GW0053</t>
  </si>
  <si>
    <t>613Q00794GW0054</t>
  </si>
  <si>
    <t>613Q00794GW0055</t>
  </si>
  <si>
    <t>613Q00794GW0056</t>
  </si>
  <si>
    <t>613Q00794GW0057</t>
  </si>
  <si>
    <t>613Q00794GW0058</t>
  </si>
  <si>
    <t>613Q00794GW0059</t>
  </si>
  <si>
    <t>613Q00794GW0060</t>
  </si>
  <si>
    <t>613Q00794GW0062</t>
  </si>
  <si>
    <t>613Q00794GW0063</t>
  </si>
  <si>
    <t>613Q00794GW0064</t>
  </si>
  <si>
    <t>613Q00794GW0065</t>
  </si>
  <si>
    <t>613Q00794GW0066</t>
  </si>
  <si>
    <t>613Q00794GW0067</t>
  </si>
  <si>
    <t>613Q00794GW0069</t>
  </si>
  <si>
    <t>613Q00794GW0070</t>
  </si>
  <si>
    <t>613Q00794GW0071</t>
  </si>
  <si>
    <t>613Q00794GW0072</t>
  </si>
  <si>
    <t>613Q00794GW0073</t>
  </si>
  <si>
    <t>613Q00794GW0074</t>
  </si>
  <si>
    <t>613Q00794GW0075</t>
  </si>
  <si>
    <t>613Q00794GW0076</t>
  </si>
  <si>
    <t>613Q00794GW0077</t>
  </si>
  <si>
    <t>613Q00794GW0078</t>
  </si>
  <si>
    <t>613Q00794GW0079</t>
  </si>
  <si>
    <t>613Q00794GW0080</t>
  </si>
  <si>
    <t>613Q00794GW0081</t>
  </si>
  <si>
    <t>613Q00794GW0082</t>
  </si>
  <si>
    <t>613Q00794GW0083</t>
  </si>
  <si>
    <t>613Q00794GW0084</t>
  </si>
  <si>
    <t>613Q00794GW0085</t>
  </si>
  <si>
    <t>613Q00794GW0086</t>
  </si>
  <si>
    <t>613Q00794GW0087</t>
  </si>
  <si>
    <t>613Q00794GW0088</t>
  </si>
  <si>
    <t>613Q00794GW0089</t>
  </si>
  <si>
    <t>613Q00794GW0090</t>
  </si>
  <si>
    <t>613Q00794GW0091</t>
  </si>
  <si>
    <t>613Q00794GW0092</t>
  </si>
  <si>
    <t>613Q00794GW0093</t>
  </si>
  <si>
    <t>613Q00794GW0094</t>
  </si>
  <si>
    <t>613Q00794GW0097</t>
  </si>
  <si>
    <t>613Q00794GW0098</t>
  </si>
  <si>
    <t>613Q00794GW0100</t>
  </si>
  <si>
    <t>613Q00794GW0122</t>
  </si>
  <si>
    <t>613Q00794GW0125</t>
  </si>
  <si>
    <t>613Q00794GW0126</t>
  </si>
  <si>
    <t>613Q00794GW0127</t>
  </si>
  <si>
    <t>613Q00794GW0128</t>
  </si>
  <si>
    <t>613Q00794GW0129</t>
  </si>
  <si>
    <t>613Q00794GW0130</t>
  </si>
  <si>
    <t>613Q00794GW0131</t>
  </si>
  <si>
    <t>613Q00794GW0132</t>
  </si>
  <si>
    <t>613Q00794GW0133</t>
  </si>
  <si>
    <t>613Q00794GW0134</t>
  </si>
  <si>
    <t>613Q00794GW0135</t>
  </si>
  <si>
    <t>613Q00794GW0137</t>
  </si>
  <si>
    <t>613Q00794GW0138</t>
  </si>
  <si>
    <t>613Q00794GW0139</t>
  </si>
  <si>
    <t>613Q00794GW0140</t>
  </si>
  <si>
    <t>613Q00794GW0141</t>
  </si>
  <si>
    <t>613Q00794GW0142</t>
  </si>
  <si>
    <t>613Q00794GW0143</t>
  </si>
  <si>
    <t>613Q00794GW0144</t>
  </si>
  <si>
    <t>613Q00794GW0145</t>
  </si>
  <si>
    <t>613Q00794GW0146</t>
  </si>
  <si>
    <t>613Q00794GW0147</t>
  </si>
  <si>
    <t>613Q00794GW0148</t>
  </si>
  <si>
    <t>613Q00794GW0149</t>
  </si>
  <si>
    <t>613Q00794GW0150</t>
  </si>
  <si>
    <t>613Q00794GW0152</t>
  </si>
  <si>
    <t>613Q00794GW0153</t>
  </si>
  <si>
    <t>613Q00794GW0154</t>
  </si>
  <si>
    <t>613Q00794GW0155</t>
  </si>
  <si>
    <t>613Q00794GW0156</t>
  </si>
  <si>
    <t>613Q00794GW0157</t>
  </si>
  <si>
    <t>613Q00794GW0158</t>
  </si>
  <si>
    <t>613Q00794GW0159</t>
  </si>
  <si>
    <t>613Q00794GW0160</t>
  </si>
  <si>
    <t>613Q00794GW0161</t>
  </si>
  <si>
    <t>613Q00794GW0162</t>
  </si>
  <si>
    <t>613Q00794GW0163</t>
  </si>
  <si>
    <t>613Q00794GW0165</t>
  </si>
  <si>
    <t>613Q00794GW0166</t>
  </si>
  <si>
    <t>613Q00794GW0167</t>
  </si>
  <si>
    <t>613Q00794GW0168</t>
  </si>
  <si>
    <t>613Q00794GW0169</t>
  </si>
  <si>
    <t>613Q00794GW0170</t>
  </si>
  <si>
    <t>613Q00794GW0186</t>
  </si>
  <si>
    <t>613Q00794GW0188</t>
  </si>
  <si>
    <t>613Q00794GW0189</t>
  </si>
  <si>
    <t>613Q00794GW0190</t>
  </si>
  <si>
    <t>613Q00794GW0192</t>
  </si>
  <si>
    <t>613Q00794GW0194</t>
  </si>
  <si>
    <t>613Q00794GW0195</t>
  </si>
  <si>
    <t>613Q00794GW0196</t>
  </si>
  <si>
    <t>613Q00794GW0202</t>
  </si>
  <si>
    <t>613Q00794GW0203</t>
  </si>
  <si>
    <t>613Q00794GW0204</t>
  </si>
  <si>
    <t>613Q00794GW0206</t>
  </si>
  <si>
    <t>613Q00794GW0207</t>
  </si>
  <si>
    <t>613Q00794GW0208</t>
  </si>
  <si>
    <t>613Q00794GW0209</t>
  </si>
  <si>
    <t>613Q00794GW0210</t>
  </si>
  <si>
    <t>613Q00794GW0211</t>
  </si>
  <si>
    <t>613Q00794GW0213</t>
  </si>
  <si>
    <t>613Q00794GW0214</t>
  </si>
  <si>
    <t>613Q00794GW0215</t>
  </si>
  <si>
    <t>613Q00794GW0216</t>
  </si>
  <si>
    <t>613Q00794GW0237</t>
  </si>
  <si>
    <t>613Q00794GW0238</t>
  </si>
  <si>
    <t>613Q00794GW0239</t>
  </si>
  <si>
    <t>613Q00794GW0240</t>
  </si>
  <si>
    <t>613Q00794GW0241</t>
  </si>
  <si>
    <t>613Q00794GW0242</t>
  </si>
  <si>
    <t>613Q00794GW0246</t>
  </si>
  <si>
    <t>613Q00794GW0247</t>
  </si>
  <si>
    <t>613Q00794GW0248</t>
  </si>
  <si>
    <t>613Q00794GW0253</t>
  </si>
  <si>
    <t>613Q00794GW0254</t>
  </si>
  <si>
    <t>613Q00794GW0255</t>
  </si>
  <si>
    <t>613Q00794GW0256</t>
  </si>
  <si>
    <t>613Q00794GW0257</t>
  </si>
  <si>
    <t>613Q00794GW0259</t>
  </si>
  <si>
    <t>613Q00794GW0260</t>
  </si>
  <si>
    <t>613Q00794GW0261</t>
  </si>
  <si>
    <t>613Q00794GW0262</t>
  </si>
  <si>
    <t>613Q00794GW0264</t>
  </si>
  <si>
    <t>613Q00794GW0265</t>
  </si>
  <si>
    <t>613Q00794GW0266</t>
  </si>
  <si>
    <t>613Q00794GW0267</t>
  </si>
  <si>
    <t>613Q00794GW0268</t>
  </si>
  <si>
    <t>613Q00794GW0269</t>
  </si>
  <si>
    <t>613Q00794GW0270</t>
  </si>
  <si>
    <t>613Q00794GW0271</t>
  </si>
  <si>
    <t>613Q00794GW0272</t>
  </si>
  <si>
    <t>613Q00794GW0273</t>
  </si>
  <si>
    <t>613Q00794GW0274</t>
  </si>
  <si>
    <t>613Q00794GW0275</t>
  </si>
  <si>
    <t>613Q00794GW0276</t>
  </si>
  <si>
    <t>613Q00794GW0277</t>
  </si>
  <si>
    <t>613Q00794GW0278</t>
  </si>
  <si>
    <t>613Q00794GW0279</t>
  </si>
  <si>
    <t>613Q00794GW0280</t>
  </si>
  <si>
    <t>613Q00794GW0281</t>
  </si>
  <si>
    <t>613Q00794GW0282</t>
  </si>
  <si>
    <t>613Q00794GW0284</t>
  </si>
  <si>
    <t>613Q00794GW0285</t>
  </si>
  <si>
    <t>613Q008015GW1504</t>
  </si>
  <si>
    <t>613Q00804C0003</t>
  </si>
  <si>
    <t>613Q00804C0004</t>
  </si>
  <si>
    <t>613Q00804C0665</t>
  </si>
  <si>
    <t>613Q00804C1257</t>
  </si>
  <si>
    <t>613Q00804C1258</t>
  </si>
  <si>
    <t>613Q00804C1259</t>
  </si>
  <si>
    <t>613Q00804C1260</t>
  </si>
  <si>
    <t>613Q00804C1261</t>
  </si>
  <si>
    <t>613Q00804C1344</t>
  </si>
  <si>
    <t>613Q00804C1345</t>
  </si>
  <si>
    <t>613Q00804C1346</t>
  </si>
  <si>
    <t>613Q00804C1347</t>
  </si>
  <si>
    <t>613Q00804C1348</t>
  </si>
  <si>
    <t>613Q00804C1349</t>
  </si>
  <si>
    <t>613Q00804C1350</t>
  </si>
  <si>
    <t>613Q00804C1351</t>
  </si>
  <si>
    <t>613Q00804C1352</t>
  </si>
  <si>
    <t>613Q00804C1353</t>
  </si>
  <si>
    <t>613Q00804C1354</t>
  </si>
  <si>
    <t>613Q00804C1355</t>
  </si>
  <si>
    <t>613Q00804C1356</t>
  </si>
  <si>
    <t>613Q00804C1416</t>
  </si>
  <si>
    <t>613Q00804C1418</t>
  </si>
  <si>
    <t>613Q00804C1419</t>
  </si>
  <si>
    <t>613Q00804C1420</t>
  </si>
  <si>
    <t>613Q00804C1421</t>
  </si>
  <si>
    <t>613Q00804C1422</t>
  </si>
  <si>
    <t>613Q00804C1424</t>
  </si>
  <si>
    <t>613Q00804C1425</t>
  </si>
  <si>
    <t>613Q00804C1426</t>
  </si>
  <si>
    <t>613Q00804C1429</t>
  </si>
  <si>
    <t>613Q00804C1431</t>
  </si>
  <si>
    <t>613Q00804C1432</t>
  </si>
  <si>
    <t>613Q00804C1433</t>
  </si>
  <si>
    <t>613Q00804C1434</t>
  </si>
  <si>
    <t>613Q00804C1435</t>
  </si>
  <si>
    <t>613Q00804C1437</t>
  </si>
  <si>
    <t>613Q00804C1598</t>
  </si>
  <si>
    <t>613Q00804C1780</t>
  </si>
  <si>
    <t>613Q00804C1781</t>
  </si>
  <si>
    <t>613Q00804C1782</t>
  </si>
  <si>
    <t>613Q00804C1783</t>
  </si>
  <si>
    <t>613Q00804C1784</t>
  </si>
  <si>
    <t>613Q00804C1785</t>
  </si>
  <si>
    <t>613Q00804C1786</t>
  </si>
  <si>
    <t>613Q00804C1787</t>
  </si>
  <si>
    <t>613Q00804C1790</t>
  </si>
  <si>
    <t>613Q00804C1793</t>
  </si>
  <si>
    <t>613Q00804C1795</t>
  </si>
  <si>
    <t>613Q00804C1796</t>
  </si>
  <si>
    <t>613Q00804C1797</t>
  </si>
  <si>
    <t>613Q00804C1798</t>
  </si>
  <si>
    <t>613Q00804C1799</t>
  </si>
  <si>
    <t>613Q00804GW0005</t>
  </si>
  <si>
    <t>613Q00804GW0008</t>
  </si>
  <si>
    <t>613Q00804GW0010</t>
  </si>
  <si>
    <t>613Q00804GW0020</t>
  </si>
  <si>
    <t>613Q00804GW0023</t>
  </si>
  <si>
    <t>613Q00804GW0053</t>
  </si>
  <si>
    <t>613Q00804GW0054</t>
  </si>
  <si>
    <t>613Q00804GW0057</t>
  </si>
  <si>
    <t>613Q00804GW0058</t>
  </si>
  <si>
    <t>613Q00804GW0059</t>
  </si>
  <si>
    <t>613Q00804GW0062</t>
  </si>
  <si>
    <t>613Q00804GW0068</t>
  </si>
  <si>
    <t>613Q00804GW0069</t>
  </si>
  <si>
    <t>613Q00804GW0070</t>
  </si>
  <si>
    <t>613Q00804GW0073</t>
  </si>
  <si>
    <t>613Q00804GW0079</t>
  </si>
  <si>
    <t>613Q00804GW0080</t>
  </si>
  <si>
    <t>613Q00804GW0084</t>
  </si>
  <si>
    <t>613Q00804GW0085</t>
  </si>
  <si>
    <t>613Q00804GW0086</t>
  </si>
  <si>
    <t>613Q00804GW0089</t>
  </si>
  <si>
    <t>613Q00804GW0091</t>
  </si>
  <si>
    <t>613Q00804GW0092</t>
  </si>
  <si>
    <t>613Q00804GW0094</t>
  </si>
  <si>
    <t>613Q00804GW0096</t>
  </si>
  <si>
    <t>613Q00804GW0097</t>
  </si>
  <si>
    <t>613Q00804GW0098</t>
  </si>
  <si>
    <t>613Q00804GW0099</t>
  </si>
  <si>
    <t>613Q00804GW0100</t>
  </si>
  <si>
    <t>613Q00804GW0102</t>
  </si>
  <si>
    <t>613Q00804GW0104</t>
  </si>
  <si>
    <t>613Q00804GW0105</t>
  </si>
  <si>
    <t>613Q00804GW0106</t>
  </si>
  <si>
    <t>613Q00804GW0107</t>
  </si>
  <si>
    <t>613Q00804GW0109</t>
  </si>
  <si>
    <t>613Q00804GW0110</t>
  </si>
  <si>
    <t>613Q00804GW0112</t>
  </si>
  <si>
    <t>613Q00804GW0115</t>
  </si>
  <si>
    <t>613Q00804GW0116</t>
  </si>
  <si>
    <t>613Q00804GW0118</t>
  </si>
  <si>
    <t>613Q00804GW0119</t>
  </si>
  <si>
    <t>613Q00804GW0120</t>
  </si>
  <si>
    <t>613Q00804GW0123</t>
  </si>
  <si>
    <t>613Q00804GW0124</t>
  </si>
  <si>
    <t>613Q00804GW0125</t>
  </si>
  <si>
    <t>613Q00804GW0126</t>
  </si>
  <si>
    <t>613Q00804GW0127</t>
  </si>
  <si>
    <t>613Q00804GW0128</t>
  </si>
  <si>
    <t>613Q00804GW0129</t>
  </si>
  <si>
    <t>613Q00804GW0130</t>
  </si>
  <si>
    <t>613Q00804GW0131</t>
  </si>
  <si>
    <t>613Q00804GW0132</t>
  </si>
  <si>
    <t>613Q00804GW0133</t>
  </si>
  <si>
    <t>613Q00804GW0134</t>
  </si>
  <si>
    <t>613Q00804GW0135</t>
  </si>
  <si>
    <t>613Q00804GW0136</t>
  </si>
  <si>
    <t>613Q00804GW0137</t>
  </si>
  <si>
    <t>613Q00804GW0138</t>
  </si>
  <si>
    <t>613Q00804GW0139</t>
  </si>
  <si>
    <t>613Q00804GW0140</t>
  </si>
  <si>
    <t>613Q00804GW0141</t>
  </si>
  <si>
    <t>613Q00804GW0142</t>
  </si>
  <si>
    <t>613Q00804GW0144</t>
  </si>
  <si>
    <t>613Q00804GW0145</t>
  </si>
  <si>
    <t>613Q00804GW0146</t>
  </si>
  <si>
    <t>613Q00804GW0147</t>
  </si>
  <si>
    <t>613Q00804GW0148</t>
  </si>
  <si>
    <t>613Q00804GW0149</t>
  </si>
  <si>
    <t>613Q00804GW0151</t>
  </si>
  <si>
    <t>613Q00804GW0152</t>
  </si>
  <si>
    <t>613Q00804GW0153</t>
  </si>
  <si>
    <t>613Q00804GW0154</t>
  </si>
  <si>
    <t>613Q00804GW0158</t>
  </si>
  <si>
    <t>613Q00804GW0159</t>
  </si>
  <si>
    <t>613Q00804GW0160</t>
  </si>
  <si>
    <t>613Q00804GW0161</t>
  </si>
  <si>
    <t>613Q00804GW0165</t>
  </si>
  <si>
    <t>613Q00804GW0166</t>
  </si>
  <si>
    <t>613Q00804GW0170</t>
  </si>
  <si>
    <t>613Q00804GW0171</t>
  </si>
  <si>
    <t>613Q00804GW0173</t>
  </si>
  <si>
    <t>613Q00804GW0174</t>
  </si>
  <si>
    <t>613Q00804GW0177</t>
  </si>
  <si>
    <t>613Q00804GW0179</t>
  </si>
  <si>
    <t>613Q00804GW0180</t>
  </si>
  <si>
    <t>613Q00804GW0181</t>
  </si>
  <si>
    <t>613Q00804GW0183</t>
  </si>
  <si>
    <t>613Q00804GW0184</t>
  </si>
  <si>
    <t>613Q00804GW0185</t>
  </si>
  <si>
    <t>613Q00804GW0186</t>
  </si>
  <si>
    <t>613Q00804GW0187</t>
  </si>
  <si>
    <t>613Q00804GW0188</t>
  </si>
  <si>
    <t>613Q00804GW0189</t>
  </si>
  <si>
    <t>613Q00804GW0190</t>
  </si>
  <si>
    <t>613Q00804GW0191</t>
  </si>
  <si>
    <t>613Q00804GW0194</t>
  </si>
  <si>
    <t>613Q00804GW0195</t>
  </si>
  <si>
    <t>613Q00804GW0199</t>
  </si>
  <si>
    <t>613Q00804GW0201</t>
  </si>
  <si>
    <t>613Q00804GW0205</t>
  </si>
  <si>
    <t>613Q00804GW0206</t>
  </si>
  <si>
    <t>613Q00804GW0207</t>
  </si>
  <si>
    <t>613Q00804GW0208</t>
  </si>
  <si>
    <t>613Q00804GW0209</t>
  </si>
  <si>
    <t>613Q00804GW0210</t>
  </si>
  <si>
    <t>613Q00804GW0211</t>
  </si>
  <si>
    <t>613Q00804GW0212</t>
  </si>
  <si>
    <t>613Q00804GW0216</t>
  </si>
  <si>
    <t>613Q00804GW0218</t>
  </si>
  <si>
    <t>613Q00804GW0220</t>
  </si>
  <si>
    <t>613Q00804GW0221</t>
  </si>
  <si>
    <t>613Q00804GW0222</t>
  </si>
  <si>
    <t>613Q00804GW0224</t>
  </si>
  <si>
    <t>613Q00804GW0225</t>
  </si>
  <si>
    <t>613Q00804GW0227</t>
  </si>
  <si>
    <t>613Q00804GW0229</t>
  </si>
  <si>
    <t>613Q00804GW0231</t>
  </si>
  <si>
    <t>613Q00804GW0232</t>
  </si>
  <si>
    <t>613Q00804GW0233</t>
  </si>
  <si>
    <t>613Q00804GW0234</t>
  </si>
  <si>
    <t>613Q00804GW0235</t>
  </si>
  <si>
    <t>613Q00804GW0238</t>
  </si>
  <si>
    <t>613Q00804GW0239</t>
  </si>
  <si>
    <t>613Q00804GW0241</t>
  </si>
  <si>
    <t>613Q00804GW0242</t>
  </si>
  <si>
    <t>613Q00804GW0243</t>
  </si>
  <si>
    <t>613Q00804GW0244</t>
  </si>
  <si>
    <t>613Q00804GW0248</t>
  </si>
  <si>
    <t>613Q00804GW0251</t>
  </si>
  <si>
    <t>613Q00804GW0252</t>
  </si>
  <si>
    <t>613Q00804GW0253</t>
  </si>
  <si>
    <t>613Q00804GW0254</t>
  </si>
  <si>
    <t>613Q00804GW0255</t>
  </si>
  <si>
    <t>613Q00804GW0256</t>
  </si>
  <si>
    <t>613Q00804GW0257</t>
  </si>
  <si>
    <t>613Q00804GW0259</t>
  </si>
  <si>
    <t>613Q00804GW0260</t>
  </si>
  <si>
    <t>613Q00804GW0261</t>
  </si>
  <si>
    <t>613Q00804GW0262</t>
  </si>
  <si>
    <t>613Q00804GW0264</t>
  </si>
  <si>
    <t>613Q00804GW0265</t>
  </si>
  <si>
    <t>613Q00804GW0266</t>
  </si>
  <si>
    <t>613Q00804GW0269</t>
  </si>
  <si>
    <t>613Q00804GW0270</t>
  </si>
  <si>
    <t>613Q00804GW0271</t>
  </si>
  <si>
    <t>613Q00804GW0272</t>
  </si>
  <si>
    <t>613Q00804GW0273</t>
  </si>
  <si>
    <t>613Q00804GW0274</t>
  </si>
  <si>
    <t>613Q00804GW0275</t>
  </si>
  <si>
    <t>613Q00804GW0276</t>
  </si>
  <si>
    <t>613Q00804GW0278</t>
  </si>
  <si>
    <t>613Q00804GW0279</t>
  </si>
  <si>
    <t>613Q00804GW0280</t>
  </si>
  <si>
    <t>613Q00804GW0281</t>
  </si>
  <si>
    <t>613Q00804GW0283</t>
  </si>
  <si>
    <t>613Q00804GW0286</t>
  </si>
  <si>
    <t>613Q00804GW0287</t>
  </si>
  <si>
    <t>613Q00804GW0289</t>
  </si>
  <si>
    <t>613Q00804GW0290</t>
  </si>
  <si>
    <t>613Q00804GW0291</t>
  </si>
  <si>
    <t>613Q00804GW0292</t>
  </si>
  <si>
    <t>613Q00804GW0293</t>
  </si>
  <si>
    <t>613Q00804GW0294</t>
  </si>
  <si>
    <t>613Q00804GW0295</t>
  </si>
  <si>
    <t>613Q00804GW0296</t>
  </si>
  <si>
    <t>613Q00804GW0297</t>
  </si>
  <si>
    <t>613Q00804GW0298</t>
  </si>
  <si>
    <t>613Q00804GW0299</t>
  </si>
  <si>
    <t>613Q00804GW0302</t>
  </si>
  <si>
    <t>613Q00804GW0306</t>
  </si>
  <si>
    <t>613Q00804GW0307</t>
  </si>
  <si>
    <t>613Q00804GW0308</t>
  </si>
  <si>
    <t>613Q00804GW0309</t>
  </si>
  <si>
    <t>613Q00804GW0310</t>
  </si>
  <si>
    <t>613Q00804GW0311</t>
  </si>
  <si>
    <t>613Q00804GW0317</t>
  </si>
  <si>
    <t>613Q00804GW0318</t>
  </si>
  <si>
    <t>613Q00804GW0319</t>
  </si>
  <si>
    <t>613Q00804GW0320</t>
  </si>
  <si>
    <t>613Q00804GW0323</t>
  </si>
  <si>
    <t>613Q00804GW0325</t>
  </si>
  <si>
    <t>613Q00804GW0327</t>
  </si>
  <si>
    <t>613Q00804GW0328</t>
  </si>
  <si>
    <t>613Q00804GW0329</t>
  </si>
  <si>
    <t>613Q00804GW0330</t>
  </si>
  <si>
    <t>613Q00804GW0331</t>
  </si>
  <si>
    <t>613Q00804GW0332</t>
  </si>
  <si>
    <t>613Q00804GW0334</t>
  </si>
  <si>
    <t>613Q00804GW0335</t>
  </si>
  <si>
    <t>613Q00804GW0336</t>
  </si>
  <si>
    <t>613Q00804GW0337</t>
  </si>
  <si>
    <t>613Q00804GW0338</t>
  </si>
  <si>
    <t>613Q00804GW0339</t>
  </si>
  <si>
    <t>613Q00804GW0340</t>
  </si>
  <si>
    <t>613Q00804GW0341</t>
  </si>
  <si>
    <t>613Q00804GW0342</t>
  </si>
  <si>
    <t>613Q00804GW0344</t>
  </si>
  <si>
    <t>613Q00804GW0345</t>
  </si>
  <si>
    <t>613Q00804GW0346</t>
  </si>
  <si>
    <t>613Q00804GW0347</t>
  </si>
  <si>
    <t>613Q00804GW0348</t>
  </si>
  <si>
    <t>613Q00804GW0350</t>
  </si>
  <si>
    <t>613Q00804GW0351</t>
  </si>
  <si>
    <t>613Q00804GW0352</t>
  </si>
  <si>
    <t>613Q00804GW0353</t>
  </si>
  <si>
    <t>613Q00804GW0354</t>
  </si>
  <si>
    <t>613Q00804GW0356</t>
  </si>
  <si>
    <t>613Q00804GW0357</t>
  </si>
  <si>
    <t>613Q00804GW0360</t>
  </si>
  <si>
    <t>613Q00804GW0362</t>
  </si>
  <si>
    <t>613Q00804GW0363</t>
  </si>
  <si>
    <t>613Q00804GW0366</t>
  </si>
  <si>
    <t>613Q00804GW0367</t>
  </si>
  <si>
    <t>613Q00804GW0368</t>
  </si>
  <si>
    <t>613Q00804GW0369</t>
  </si>
  <si>
    <t>613Q00804GW0370</t>
  </si>
  <si>
    <t>613Q00804GW0373</t>
  </si>
  <si>
    <t>613Q00804GW0374</t>
  </si>
  <si>
    <t>613Q00804GW0375</t>
  </si>
  <si>
    <t>613Q00804GW0376</t>
  </si>
  <si>
    <t>613Q00804GW0377</t>
  </si>
  <si>
    <t>613Q00804GW0378</t>
  </si>
  <si>
    <t>613Q00804GW0379</t>
  </si>
  <si>
    <t>613Q00804GW0380</t>
  </si>
  <si>
    <t>613Q00804GW0384</t>
  </si>
  <si>
    <t>613Q00804GW0385</t>
  </si>
  <si>
    <t>613Q00804GW0386</t>
  </si>
  <si>
    <t>613Q00804GW0388</t>
  </si>
  <si>
    <t>613Q00804GW0389</t>
  </si>
  <si>
    <t>613Q00804GW0390</t>
  </si>
  <si>
    <t>613Q00804GW0392</t>
  </si>
  <si>
    <t>613Q00804GW0393</t>
  </si>
  <si>
    <t>613Q00804GW0394</t>
  </si>
  <si>
    <t>613Q00804GW0396</t>
  </si>
  <si>
    <t>613Q00804GW0397</t>
  </si>
  <si>
    <t>613Q00804GW0398</t>
  </si>
  <si>
    <t>613Q00804GW0400</t>
  </si>
  <si>
    <t>613Q00804GW0401</t>
  </si>
  <si>
    <t>613Q00804GW0404</t>
  </si>
  <si>
    <t>613Q00804GW0405</t>
  </si>
  <si>
    <t>613Q00804GW0407</t>
  </si>
  <si>
    <t>613Q00804GW0408</t>
  </si>
  <si>
    <t>613Q00804GW0409</t>
  </si>
  <si>
    <t>613Q00804GW0410</t>
  </si>
  <si>
    <t>613Q00804GW0411</t>
  </si>
  <si>
    <t>613Q00804GW0413</t>
  </si>
  <si>
    <t>613Q00804GW0414</t>
  </si>
  <si>
    <t>613Q00804GW0415</t>
  </si>
  <si>
    <t>613Q00804GW0416</t>
  </si>
  <si>
    <t>613Q00804GW0417</t>
  </si>
  <si>
    <t>613Q00804GW0420</t>
  </si>
  <si>
    <t>613Q00804GW0421</t>
  </si>
  <si>
    <t>613Q00804GW0422</t>
  </si>
  <si>
    <t>613Q00804GW0423</t>
  </si>
  <si>
    <t>613Q00804GW0427</t>
  </si>
  <si>
    <t>613Q00804GW0429</t>
  </si>
  <si>
    <t>613Q00804GW0430</t>
  </si>
  <si>
    <t>613Q00804GW0431</t>
  </si>
  <si>
    <t>613Q00804GW0432</t>
  </si>
  <si>
    <t>613Q00804GW0433</t>
  </si>
  <si>
    <t>613Q00804GW0434</t>
  </si>
  <si>
    <t>613Q00804GW0435</t>
  </si>
  <si>
    <t>613Q00804GW0436</t>
  </si>
  <si>
    <t>613Q00804GW0437</t>
  </si>
  <si>
    <t>613Q00804GW0438</t>
  </si>
  <si>
    <t>613Q00804GW0439</t>
  </si>
  <si>
    <t>613Q00804GW0440</t>
  </si>
  <si>
    <t>613Q00804GW0441</t>
  </si>
  <si>
    <t>613Q00804GW0442</t>
  </si>
  <si>
    <t>613Q00804GW0443</t>
  </si>
  <si>
    <t>613Q00804GW0444</t>
  </si>
  <si>
    <t>613Q00804GW0445</t>
  </si>
  <si>
    <t>613Q00804GW0446</t>
  </si>
  <si>
    <t>613Q00804GW0447</t>
  </si>
  <si>
    <t>613Q00804GW0448</t>
  </si>
  <si>
    <t>613Q00804GW0449</t>
  </si>
  <si>
    <t>613Q00804GW0450</t>
  </si>
  <si>
    <t>613Q00804GW0451</t>
  </si>
  <si>
    <t>613Q00804GW0452</t>
  </si>
  <si>
    <t>613Q00804GW0453</t>
  </si>
  <si>
    <t>613Q00804GW0454</t>
  </si>
  <si>
    <t>613Q00804GW0455</t>
  </si>
  <si>
    <t>613Q00804GW0456</t>
  </si>
  <si>
    <t>613Q00804GW0457</t>
  </si>
  <si>
    <t>613Q00804GW0458</t>
  </si>
  <si>
    <t>613Q00804GW0459</t>
  </si>
  <si>
    <t>613Q00804GW0460</t>
  </si>
  <si>
    <t>613Q00804GW0461</t>
  </si>
  <si>
    <t>613Q00804GW0462</t>
  </si>
  <si>
    <t>613Q00804GW0463</t>
  </si>
  <si>
    <t>613Q00804GW0464</t>
  </si>
  <si>
    <t>613Q00804GW0465</t>
  </si>
  <si>
    <t>613Q00804GW0466</t>
  </si>
  <si>
    <t>613Q00804GW0467</t>
  </si>
  <si>
    <t>613Q00804GW0468</t>
  </si>
  <si>
    <t>613Q00804GW0469</t>
  </si>
  <si>
    <t>613Q00804GW0470</t>
  </si>
  <si>
    <t>613Q00804GW0471</t>
  </si>
  <si>
    <t>613Q00804GW0472</t>
  </si>
  <si>
    <t>613Q00804GW0473</t>
  </si>
  <si>
    <t>613Q00804GW0474</t>
  </si>
  <si>
    <t>613Q00804GW0475</t>
  </si>
  <si>
    <t>613Q00804GW0476</t>
  </si>
  <si>
    <t>613Q00804GW0477</t>
  </si>
  <si>
    <t>613Q00804GW0478</t>
  </si>
  <si>
    <t>613Q00804GW0479</t>
  </si>
  <si>
    <t>613Q00804GW0480</t>
  </si>
  <si>
    <t>613Q00804GW0481</t>
  </si>
  <si>
    <t>613Q00804GW0482</t>
  </si>
  <si>
    <t>613Q00804GW0483</t>
  </si>
  <si>
    <t>613Q00804GW0484</t>
  </si>
  <si>
    <t>613Q00804GW0485</t>
  </si>
  <si>
    <t>613Q00804GW0487</t>
  </si>
  <si>
    <t>613Q00804GW0488</t>
  </si>
  <si>
    <t>613Q00804GW0489</t>
  </si>
  <si>
    <t>613Q00804GW0490</t>
  </si>
  <si>
    <t>613Q00804GW0491</t>
  </si>
  <si>
    <t>613Q00804GW0492</t>
  </si>
  <si>
    <t>613Q00804GW0493</t>
  </si>
  <si>
    <t>613Q00804GW0494</t>
  </si>
  <si>
    <t>613Q00804GW0495</t>
  </si>
  <si>
    <t>613Q00804GW0496</t>
  </si>
  <si>
    <t>613Q00804GW0497</t>
  </si>
  <si>
    <t>613Q00804GW0499</t>
  </si>
  <si>
    <t>613Q00804GW0500</t>
  </si>
  <si>
    <t>613Q00804GW0501</t>
  </si>
  <si>
    <t>613Q00804GW0503</t>
  </si>
  <si>
    <t>613Q00804GW0504</t>
  </si>
  <si>
    <t>613Q00804GW0505</t>
  </si>
  <si>
    <t>613Q00804GW0506</t>
  </si>
  <si>
    <t>613Q00804GW0507</t>
  </si>
  <si>
    <t>613Q00804GW0508</t>
  </si>
  <si>
    <t>613Q00804GW0509</t>
  </si>
  <si>
    <t>613Q00804GW0510</t>
  </si>
  <si>
    <t>613Q00804GW0511</t>
  </si>
  <si>
    <t>613Q00804GW0512</t>
  </si>
  <si>
    <t>613Q00804GW0513</t>
  </si>
  <si>
    <t>613Q00804GW0514</t>
  </si>
  <si>
    <t>613Q00804GW0515</t>
  </si>
  <si>
    <t>613Q00804GW0516</t>
  </si>
  <si>
    <t>613Q00804GW0517</t>
  </si>
  <si>
    <t>613Q00804GW0518</t>
  </si>
  <si>
    <t>613Q00804GW0519</t>
  </si>
  <si>
    <t>613Q00804GW0521</t>
  </si>
  <si>
    <t>613Q00804GW0522</t>
  </si>
  <si>
    <t>613Q00804GW0524</t>
  </si>
  <si>
    <t>613Q00804GW0525</t>
  </si>
  <si>
    <t>613Q00804GW0530</t>
  </si>
  <si>
    <t>613Q00804GW0531</t>
  </si>
  <si>
    <t>613Q00804GW0532</t>
  </si>
  <si>
    <t>613Q00804GW0533</t>
  </si>
  <si>
    <t>613Q00804GW0535</t>
  </si>
  <si>
    <t>613Q00804GW0536</t>
  </si>
  <si>
    <t>613Q00804GW0537</t>
  </si>
  <si>
    <t>613Q00804GW0538</t>
  </si>
  <si>
    <t>613Q00804GW0539</t>
  </si>
  <si>
    <t>613Q00804GW0542</t>
  </si>
  <si>
    <t>613Q00804GW0544</t>
  </si>
  <si>
    <t>613Q00804GW0547</t>
  </si>
  <si>
    <t>613Q00804GW0548</t>
  </si>
  <si>
    <t>613Q00804GW0549</t>
  </si>
  <si>
    <t>613Q00804GW0551</t>
  </si>
  <si>
    <t>613Q00804GW0552</t>
  </si>
  <si>
    <t>613Q00804GW0556</t>
  </si>
  <si>
    <t>613Q00804GW0557</t>
  </si>
  <si>
    <t>613Q00804GW0559</t>
  </si>
  <si>
    <t>613Q00804GW0560</t>
  </si>
  <si>
    <t>613Q00804GW0565</t>
  </si>
  <si>
    <t>613Q00804GW0587</t>
  </si>
  <si>
    <t>613Q00804GW0588</t>
  </si>
  <si>
    <t>613Q00804GW0589</t>
  </si>
  <si>
    <t>613Q00804GW0590</t>
  </si>
  <si>
    <t>613Q00804GW0591</t>
  </si>
  <si>
    <t>613Q00804GW0592</t>
  </si>
  <si>
    <t>613Q00804GW0593</t>
  </si>
  <si>
    <t>613Q00804GW0594</t>
  </si>
  <si>
    <t>613Q00804GW0595</t>
  </si>
  <si>
    <t>613Q00804GW0596</t>
  </si>
  <si>
    <t>613Q00804GW0599</t>
  </si>
  <si>
    <t>613Q00804GW0600</t>
  </si>
  <si>
    <t>613Q00804GW0601</t>
  </si>
  <si>
    <t>613Q00804GW0602</t>
  </si>
  <si>
    <t>613Q00804GW0603</t>
  </si>
  <si>
    <t>613Q00804GW0604</t>
  </si>
  <si>
    <t>613Q00804GW0605</t>
  </si>
  <si>
    <t>613Q00804GW0606</t>
  </si>
  <si>
    <t>613Q00804GW0608</t>
  </si>
  <si>
    <t>613Q00804GW0609</t>
  </si>
  <si>
    <t>613Q00804GW0610</t>
  </si>
  <si>
    <t>613Q00804GW0611</t>
  </si>
  <si>
    <t>613Q00804GW0612</t>
  </si>
  <si>
    <t>613Q00804GW0613</t>
  </si>
  <si>
    <t>613Q00804GW0614</t>
  </si>
  <si>
    <t>613Q00804GW0615</t>
  </si>
  <si>
    <t>613Q00804GW0616</t>
  </si>
  <si>
    <t>613Q00804GW0617</t>
  </si>
  <si>
    <t>613Q00804GW0618</t>
  </si>
  <si>
    <t>613Q00804GW0619</t>
  </si>
  <si>
    <t>613Q00804GW0620</t>
  </si>
  <si>
    <t>613Q00804GW0621</t>
  </si>
  <si>
    <t>613Q00804GW0622</t>
  </si>
  <si>
    <t>613Q00804GW0623</t>
  </si>
  <si>
    <t>613Q00804GW0624</t>
  </si>
  <si>
    <t>613Q00804GW0625</t>
  </si>
  <si>
    <t>613Q00804GW0626</t>
  </si>
  <si>
    <t>613Q00804GW0627</t>
  </si>
  <si>
    <t>613Q00804GW0628</t>
  </si>
  <si>
    <t>613Q00804GW0629</t>
  </si>
  <si>
    <t>613Q00804GW0630</t>
  </si>
  <si>
    <t>613Q00804GW0631</t>
  </si>
  <si>
    <t>613Q00804GW0632</t>
  </si>
  <si>
    <t>613Q00804GW0633</t>
  </si>
  <si>
    <t>613Q00804GW0634</t>
  </si>
  <si>
    <t>613Q00804GW0635</t>
  </si>
  <si>
    <t>613Q00804GW0636</t>
  </si>
  <si>
    <t>613Q00804GW0637</t>
  </si>
  <si>
    <t>613Q00804GW0638</t>
  </si>
  <si>
    <t>613Q00804GW0639</t>
  </si>
  <si>
    <t>613Q00804GW0640</t>
  </si>
  <si>
    <t>613Q00804GW0641</t>
  </si>
  <si>
    <t>613Q00804GW0642</t>
  </si>
  <si>
    <t>613Q00804GW0643</t>
  </si>
  <si>
    <t>613Q00804GW0644</t>
  </si>
  <si>
    <t>613Q00804GW0645</t>
  </si>
  <si>
    <t>613Q00804GW0646</t>
  </si>
  <si>
    <t>613Q00804GW0647</t>
  </si>
  <si>
    <t>613Q00804GW0648</t>
  </si>
  <si>
    <t>613Q00804GW0649</t>
  </si>
  <si>
    <t>613Q00804GW0650</t>
  </si>
  <si>
    <t>613Q00804GW0651</t>
  </si>
  <si>
    <t>613Q00804GW0652</t>
  </si>
  <si>
    <t>613Q00804GW0653</t>
  </si>
  <si>
    <t>613Q00804GW0654</t>
  </si>
  <si>
    <t>613Q00804GW0655</t>
  </si>
  <si>
    <t>613Q00804GW0656</t>
  </si>
  <si>
    <t>613Q00804GW0657</t>
  </si>
  <si>
    <t>613Q00804GW0658</t>
  </si>
  <si>
    <t>613Q00804GW0659</t>
  </si>
  <si>
    <t>613Q00804GW0660</t>
  </si>
  <si>
    <t>613Q00804GW0661</t>
  </si>
  <si>
    <t>613Q00804GW0662</t>
  </si>
  <si>
    <t>613Q00804GW0663</t>
  </si>
  <si>
    <t>613Q00804GW0664</t>
  </si>
  <si>
    <t>613Q00804GW0666</t>
  </si>
  <si>
    <t>613Q00804GW0667</t>
  </si>
  <si>
    <t>613Q00804GW0668</t>
  </si>
  <si>
    <t>613Q00804GW0669</t>
  </si>
  <si>
    <t>613Q00804GW0670</t>
  </si>
  <si>
    <t>613Q00804GW0671</t>
  </si>
  <si>
    <t>613Q00804GW0672</t>
  </si>
  <si>
    <t>613Q00804GW0673</t>
  </si>
  <si>
    <t>613Q00804GW0674</t>
  </si>
  <si>
    <t>613Q00804GW0675</t>
  </si>
  <si>
    <t>613Q00804GW0676</t>
  </si>
  <si>
    <t>613Q00804GW0677</t>
  </si>
  <si>
    <t>613Q00804GW0678</t>
  </si>
  <si>
    <t>613Q00804GW0679</t>
  </si>
  <si>
    <t>613Q00804GW0681</t>
  </si>
  <si>
    <t>613Q00804GW0682</t>
  </si>
  <si>
    <t>613Q00804GW0683</t>
  </si>
  <si>
    <t>613Q00804GW0685</t>
  </si>
  <si>
    <t>613Q00804GW0686</t>
  </si>
  <si>
    <t>613Q00804GW0687</t>
  </si>
  <si>
    <t>613Q00804GW0688</t>
  </si>
  <si>
    <t>613Q00804GW0689</t>
  </si>
  <si>
    <t>613Q00804GW0690</t>
  </si>
  <si>
    <t>613Q00804GW0691</t>
  </si>
  <si>
    <t>613Q00804GW0692</t>
  </si>
  <si>
    <t>613Q00804GW0693</t>
  </si>
  <si>
    <t>613Q00804GW0694</t>
  </si>
  <si>
    <t>613Q00804GW0696</t>
  </si>
  <si>
    <t>613Q00804GW0697</t>
  </si>
  <si>
    <t>613Q00804GW0698</t>
  </si>
  <si>
    <t>613Q00804GW0699</t>
  </si>
  <si>
    <t>613Q00804GW0700</t>
  </si>
  <si>
    <t>613Q00804GW0701</t>
  </si>
  <si>
    <t>613Q00804GW0702</t>
  </si>
  <si>
    <t>613Q00804GW0703</t>
  </si>
  <si>
    <t>613Q00804GW0704</t>
  </si>
  <si>
    <t>613Q00804GW0705</t>
  </si>
  <si>
    <t>613Q00804GW0706</t>
  </si>
  <si>
    <t>613Q00804GW0708</t>
  </si>
  <si>
    <t>613Q00804GW0709</t>
  </si>
  <si>
    <t>613Q00804GW0710</t>
  </si>
  <si>
    <t>613Q00804GW0711</t>
  </si>
  <si>
    <t>613Q00804GW0712</t>
  </si>
  <si>
    <t>613Q00804GW0714</t>
  </si>
  <si>
    <t>613Q00804GW0715</t>
  </si>
  <si>
    <t>613Q00804GW0716</t>
  </si>
  <si>
    <t>613Q00804GW0717</t>
  </si>
  <si>
    <t>613Q00804GW0719</t>
  </si>
  <si>
    <t>613Q00804GW0720</t>
  </si>
  <si>
    <t>613Q00804GW0722</t>
  </si>
  <si>
    <t>613Q00804GW0723</t>
  </si>
  <si>
    <t>613Q00804GW0724</t>
  </si>
  <si>
    <t>613Q00804GW0726</t>
  </si>
  <si>
    <t>613Q00804GW0727</t>
  </si>
  <si>
    <t>613Q00804GW0731</t>
  </si>
  <si>
    <t>613Q00804GW0733</t>
  </si>
  <si>
    <t>613Q00804GW0734</t>
  </si>
  <si>
    <t>613Q00804GW0736</t>
  </si>
  <si>
    <t>613Q00804GW0737</t>
  </si>
  <si>
    <t>613Q00804GW0739</t>
  </si>
  <si>
    <t>613Q00804GW0742</t>
  </si>
  <si>
    <t>613Q00804GW0744</t>
  </si>
  <si>
    <t>613Q00804GW0755</t>
  </si>
  <si>
    <t>613Q00804GW0757</t>
  </si>
  <si>
    <t>613Q00804GW0758</t>
  </si>
  <si>
    <t>613Q00804GW0759</t>
  </si>
  <si>
    <t>613Q00804GW0760</t>
  </si>
  <si>
    <t>613Q00804GW0761</t>
  </si>
  <si>
    <t>613Q00804GW0762</t>
  </si>
  <si>
    <t>613Q00804GW0763</t>
  </si>
  <si>
    <t>613Q00804GW0764</t>
  </si>
  <si>
    <t>613Q00804GW0767</t>
  </si>
  <si>
    <t>613Q00804GW0769</t>
  </si>
  <si>
    <t>613Q00804GW0770</t>
  </si>
  <si>
    <t>613Q00804GW0772</t>
  </si>
  <si>
    <t>613Q00804GW0773</t>
  </si>
  <si>
    <t>613Q00804GW0775</t>
  </si>
  <si>
    <t>613Q00804GW0778</t>
  </si>
  <si>
    <t>613Q00804GW0779</t>
  </si>
  <si>
    <t>613Q00804GW0780</t>
  </si>
  <si>
    <t>613Q00804GW0781</t>
  </si>
  <si>
    <t>613Q00804GW0782</t>
  </si>
  <si>
    <t>613Q00804GW0783</t>
  </si>
  <si>
    <t>613Q00804GW0784</t>
  </si>
  <si>
    <t>613Q00804GW0785</t>
  </si>
  <si>
    <t>613Q00804GW0786</t>
  </si>
  <si>
    <t>613Q00804GW0787</t>
  </si>
  <si>
    <t>613Q00804GW0788</t>
  </si>
  <si>
    <t>613Q00804GW0789</t>
  </si>
  <si>
    <t>613Q00804GW0790</t>
  </si>
  <si>
    <t>613Q00804GW0792</t>
  </si>
  <si>
    <t>613Q00804GW0793</t>
  </si>
  <si>
    <t>613Q00804GW0794</t>
  </si>
  <si>
    <t>613Q00804GW0796</t>
  </si>
  <si>
    <t>613Q00804GW0797</t>
  </si>
  <si>
    <t>613Q00804GW0798</t>
  </si>
  <si>
    <t>613Q00804GW0799</t>
  </si>
  <si>
    <t>613Q00804GW0800</t>
  </si>
  <si>
    <t>613Q00804GW0801</t>
  </si>
  <si>
    <t>613Q00804GW0803</t>
  </si>
  <si>
    <t>613Q00804GW0804</t>
  </si>
  <si>
    <t>613Q00804GW0811</t>
  </si>
  <si>
    <t>613Q00804GW0813</t>
  </si>
  <si>
    <t>613Q00804GW0814</t>
  </si>
  <si>
    <t>613Q00804GW0816</t>
  </si>
  <si>
    <t>613Q00804GW0817</t>
  </si>
  <si>
    <t>613Q00804GW0819</t>
  </si>
  <si>
    <t>613Q00804GW0821</t>
  </si>
  <si>
    <t>613Q00804GW0822</t>
  </si>
  <si>
    <t>613Q00804GW0825</t>
  </si>
  <si>
    <t>613Q00804GW0826</t>
  </si>
  <si>
    <t>613Q00804GW0828</t>
  </si>
  <si>
    <t>613Q00804GW0829</t>
  </si>
  <si>
    <t>613Q00804GW0830</t>
  </si>
  <si>
    <t>613Q00804GW0831</t>
  </si>
  <si>
    <t>613Q00804GW0832</t>
  </si>
  <si>
    <t>613Q00804GW0835</t>
  </si>
  <si>
    <t>613Q00804GW0837</t>
  </si>
  <si>
    <t>613Q00804GW0839</t>
  </si>
  <si>
    <t>613Q00804GW0840</t>
  </si>
  <si>
    <t>613Q00804GW0841</t>
  </si>
  <si>
    <t>613Q00804GW0842</t>
  </si>
  <si>
    <t>613Q00804GW0843</t>
  </si>
  <si>
    <t>613Q00804GW0844</t>
  </si>
  <si>
    <t>613Q00804GW0845</t>
  </si>
  <si>
    <t>613Q00804GW0846</t>
  </si>
  <si>
    <t>613Q00804GW0847</t>
  </si>
  <si>
    <t>613Q00804GW0848</t>
  </si>
  <si>
    <t>613Q00804GW0849</t>
  </si>
  <si>
    <t>613Q00804GW0850</t>
  </si>
  <si>
    <t>613Q00804GW0851</t>
  </si>
  <si>
    <t>613Q00804GW0852</t>
  </si>
  <si>
    <t>613Q00804GW0853</t>
  </si>
  <si>
    <t>613Q00804GW0855</t>
  </si>
  <si>
    <t>613Q00804GW0857</t>
  </si>
  <si>
    <t>613Q00804GW0859</t>
  </si>
  <si>
    <t>613Q00804GW0860</t>
  </si>
  <si>
    <t>613Q00804GW0861</t>
  </si>
  <si>
    <t>613Q00804GW0862</t>
  </si>
  <si>
    <t>613Q00804GW0863</t>
  </si>
  <si>
    <t>613Q00804GW0864</t>
  </si>
  <si>
    <t>613Q00804GW0865</t>
  </si>
  <si>
    <t>613Q00804GW0866</t>
  </si>
  <si>
    <t>613Q00804GW0867</t>
  </si>
  <si>
    <t>613Q00804GW0868</t>
  </si>
  <si>
    <t>613Q00804GW0869</t>
  </si>
  <si>
    <t>613Q00804GW0870</t>
  </si>
  <si>
    <t>613Q00804GW0871</t>
  </si>
  <si>
    <t>613Q00804GW0873</t>
  </si>
  <si>
    <t>613Q00804GW0874</t>
  </si>
  <si>
    <t>613Q00804GW0875</t>
  </si>
  <si>
    <t>613Q00804GW0878</t>
  </si>
  <si>
    <t>613Q00804GW0879</t>
  </si>
  <si>
    <t>613Q00804GW0880</t>
  </si>
  <si>
    <t>613Q00804GW0881</t>
  </si>
  <si>
    <t>613Q00804GW0884</t>
  </si>
  <si>
    <t>613Q00804GW0885</t>
  </si>
  <si>
    <t>613Q00804GW0886</t>
  </si>
  <si>
    <t>613Q00804GW0887</t>
  </si>
  <si>
    <t>613Q00804GW0888</t>
  </si>
  <si>
    <t>613Q00804GW0890</t>
  </si>
  <si>
    <t>613Q00804GW0894</t>
  </si>
  <si>
    <t>613Q00804GW0897</t>
  </si>
  <si>
    <t>613Q00804GW0898</t>
  </si>
  <si>
    <t>613Q00804GW0901</t>
  </si>
  <si>
    <t>613Q00804GW0902</t>
  </si>
  <si>
    <t>613Q00804GW0903</t>
  </si>
  <si>
    <t>613Q00804GW0904</t>
  </si>
  <si>
    <t>613Q00804GW0907</t>
  </si>
  <si>
    <t>613Q00804GW0909</t>
  </si>
  <si>
    <t>613Q00804GW0914</t>
  </si>
  <si>
    <t>613Q00804GW0915</t>
  </si>
  <si>
    <t>613Q00804GW0916</t>
  </si>
  <si>
    <t>613Q00804GW0919</t>
  </si>
  <si>
    <t>613Q00804GW0921</t>
  </si>
  <si>
    <t>613Q00804GW0922</t>
  </si>
  <si>
    <t>613Q00804GW0924</t>
  </si>
  <si>
    <t>613Q00804GW0926</t>
  </si>
  <si>
    <t>613Q00804GW0936</t>
  </si>
  <si>
    <t>613Q00804GW0937</t>
  </si>
  <si>
    <t>613Q00804GW0943</t>
  </si>
  <si>
    <t>613Q00804GW0946</t>
  </si>
  <si>
    <t>613Q00804GW0954</t>
  </si>
  <si>
    <t>613Q00804GW0957</t>
  </si>
  <si>
    <t>613Q00804GW0961</t>
  </si>
  <si>
    <t>613Q00804GW0965</t>
  </si>
  <si>
    <t>613Q00804GW0966</t>
  </si>
  <si>
    <t>613Q00804GW0969</t>
  </si>
  <si>
    <t>613Q00804GW0970</t>
  </si>
  <si>
    <t>613Q00804GW0971</t>
  </si>
  <si>
    <t>613Q00804GW0974</t>
  </si>
  <si>
    <t>613Q00804GW0975</t>
  </si>
  <si>
    <t>613Q00804GW0983</t>
  </si>
  <si>
    <t>613Q00804GW0985</t>
  </si>
  <si>
    <t>613Q00804GW0988</t>
  </si>
  <si>
    <t>613Q00804GW0989</t>
  </si>
  <si>
    <t>613Q00804GW0990</t>
  </si>
  <si>
    <t>613Q00804GW0991</t>
  </si>
  <si>
    <t>613Q00804GW0992</t>
  </si>
  <si>
    <t>613Q00804GW0993</t>
  </si>
  <si>
    <t>613Q00804GW0994</t>
  </si>
  <si>
    <t>613Q00804GW0997</t>
  </si>
  <si>
    <t>613Q00804GW0999</t>
  </si>
  <si>
    <t>613Q00804GW1000</t>
  </si>
  <si>
    <t>613Q00804GW1001</t>
  </si>
  <si>
    <t>613Q00804GW1002</t>
  </si>
  <si>
    <t>613Q00804GW1003</t>
  </si>
  <si>
    <t>613Q00804GW1004</t>
  </si>
  <si>
    <t>613Q00804GW1005</t>
  </si>
  <si>
    <t>613Q00804GW1006</t>
  </si>
  <si>
    <t>613Q00804GW1008</t>
  </si>
  <si>
    <t>613Q00804GW1009</t>
  </si>
  <si>
    <t>613Q00804GW1010</t>
  </si>
  <si>
    <t>613Q00804GW1011</t>
  </si>
  <si>
    <t>613Q00804GW1012</t>
  </si>
  <si>
    <t>613Q00804GW1014</t>
  </si>
  <si>
    <t>613Q00804GW1015</t>
  </si>
  <si>
    <t>613Q00804GW1017</t>
  </si>
  <si>
    <t>613Q00804GW1018</t>
  </si>
  <si>
    <t>613Q00804GW1019</t>
  </si>
  <si>
    <t>613Q00804GW1020</t>
  </si>
  <si>
    <t>613Q00804GW1021</t>
  </si>
  <si>
    <t>613Q00804GW1022</t>
  </si>
  <si>
    <t>613Q00804GW1023</t>
  </si>
  <si>
    <t>613Q00804GW1025</t>
  </si>
  <si>
    <t>613Q00804GW1026</t>
  </si>
  <si>
    <t>613Q00804GW1027</t>
  </si>
  <si>
    <t>613Q00804GW1029</t>
  </si>
  <si>
    <t>613Q00804GW1030</t>
  </si>
  <si>
    <t>613Q00804GW1031</t>
  </si>
  <si>
    <t>613Q00804GW1032</t>
  </si>
  <si>
    <t>613Q00804GW1033</t>
  </si>
  <si>
    <t>613Q00804GW1034</t>
  </si>
  <si>
    <t>613Q00804GW1035</t>
  </si>
  <si>
    <t>613Q00804GW1036</t>
  </si>
  <si>
    <t>613Q00804GW1037</t>
  </si>
  <si>
    <t>613Q00804GW1038</t>
  </si>
  <si>
    <t>613Q00804GW1039</t>
  </si>
  <si>
    <t>613Q00804GW1040</t>
  </si>
  <si>
    <t>613Q00804GW1041</t>
  </si>
  <si>
    <t>613Q00804GW1042</t>
  </si>
  <si>
    <t>613Q00804GW1043</t>
  </si>
  <si>
    <t>613Q00804GW1044</t>
  </si>
  <si>
    <t>613Q00804GW1046</t>
  </si>
  <si>
    <t>613Q00804GW1047</t>
  </si>
  <si>
    <t>613Q00804GW1048</t>
  </si>
  <si>
    <t>613Q00804GW1049</t>
  </si>
  <si>
    <t>613Q00804GW1050</t>
  </si>
  <si>
    <t>613Q00804GW1051</t>
  </si>
  <si>
    <t>613Q00804GW1053</t>
  </si>
  <si>
    <t>613Q00804GW1054</t>
  </si>
  <si>
    <t>613Q00804GW1055</t>
  </si>
  <si>
    <t>613Q00804GW1056</t>
  </si>
  <si>
    <t>613Q00804GW1057</t>
  </si>
  <si>
    <t>613Q00804GW1059</t>
  </si>
  <si>
    <t>613Q00804GW1060</t>
  </si>
  <si>
    <t>613Q00804GW1061</t>
  </si>
  <si>
    <t>613Q00804GW1063</t>
  </si>
  <si>
    <t>613Q00804GW1064</t>
  </si>
  <si>
    <t>613Q00804GW1065</t>
  </si>
  <si>
    <t>613Q00804GW1067</t>
  </si>
  <si>
    <t>613Q00804GW1068</t>
  </si>
  <si>
    <t>613Q00804GW1069</t>
  </si>
  <si>
    <t>613Q00804GW1070</t>
  </si>
  <si>
    <t>613Q00804GW1071</t>
  </si>
  <si>
    <t>613Q00804GW1072</t>
  </si>
  <si>
    <t>613Q00804GW1073</t>
  </si>
  <si>
    <t>613Q00804GW1076</t>
  </si>
  <si>
    <t>613Q00804GW1077</t>
  </si>
  <si>
    <t>613Q00804GW1078</t>
  </si>
  <si>
    <t>613Q00804GW1079</t>
  </si>
  <si>
    <t>613Q00804GW1081</t>
  </si>
  <si>
    <t>613Q00804GW1082</t>
  </si>
  <si>
    <t>613Q00804GW1083</t>
  </si>
  <si>
    <t>613Q00804GW1084</t>
  </si>
  <si>
    <t>613Q00804GW1085</t>
  </si>
  <si>
    <t>613Q00804GW1087</t>
  </si>
  <si>
    <t>613Q00804GW1088</t>
  </si>
  <si>
    <t>613Q00804GW1089</t>
  </si>
  <si>
    <t>613Q00804GW1090</t>
  </si>
  <si>
    <t>613Q00804GW1091</t>
  </si>
  <si>
    <t>613Q00804GW1092</t>
  </si>
  <si>
    <t>613Q00804GW1093</t>
  </si>
  <si>
    <t>613Q00804GW1094</t>
  </si>
  <si>
    <t>613Q00804GW1095</t>
  </si>
  <si>
    <t>613Q00804GW1097</t>
  </si>
  <si>
    <t>613Q00804GW1098</t>
  </si>
  <si>
    <t>613Q00804GW1099</t>
  </si>
  <si>
    <t>613Q00804GW1100</t>
  </si>
  <si>
    <t>613Q00804GW1101</t>
  </si>
  <si>
    <t>613Q00804GW1103</t>
  </si>
  <si>
    <t>613Q00804GW1104</t>
  </si>
  <si>
    <t>613Q00804GW1105</t>
  </si>
  <si>
    <t>613Q00804GW1106</t>
  </si>
  <si>
    <t>613Q00804GW1107</t>
  </si>
  <si>
    <t>613Q00804GW1108</t>
  </si>
  <si>
    <t>613Q00804GW1109</t>
  </si>
  <si>
    <t>613Q00804GW1110</t>
  </si>
  <si>
    <t>613Q00804GW1111</t>
  </si>
  <si>
    <t>613Q00804GW1112</t>
  </si>
  <si>
    <t>613Q00804GW1113</t>
  </si>
  <si>
    <t>613Q00804GW1114</t>
  </si>
  <si>
    <t>613Q00804GW1115</t>
  </si>
  <si>
    <t>613Q00804GW1116</t>
  </si>
  <si>
    <t>613Q00804GW1117</t>
  </si>
  <si>
    <t>613Q00804GW1118</t>
  </si>
  <si>
    <t>613Q00804GW1119</t>
  </si>
  <si>
    <t>613Q00804GW1120</t>
  </si>
  <si>
    <t>613Q00804GW1121</t>
  </si>
  <si>
    <t>613Q00804GW1122</t>
  </si>
  <si>
    <t>613Q00804GW1123</t>
  </si>
  <si>
    <t>613Q00804GW1124</t>
  </si>
  <si>
    <t>613Q00804GW1125</t>
  </si>
  <si>
    <t>613Q00804GW1126</t>
  </si>
  <si>
    <t>613Q00804GW1127</t>
  </si>
  <si>
    <t>613Q00804GW1128</t>
  </si>
  <si>
    <t>613Q00804GW1129</t>
  </si>
  <si>
    <t>613Q00804GW1130</t>
  </si>
  <si>
    <t>613Q00804GW1131</t>
  </si>
  <si>
    <t>613Q00804GW1132</t>
  </si>
  <si>
    <t>613Q00804GW1133</t>
  </si>
  <si>
    <t>613Q00804GW1134</t>
  </si>
  <si>
    <t>613Q00804GW1135</t>
  </si>
  <si>
    <t>613Q00804GW1136</t>
  </si>
  <si>
    <t>613Q00804GW1137</t>
  </si>
  <si>
    <t>613Q00804GW1138</t>
  </si>
  <si>
    <t>613Q00804GW1139</t>
  </si>
  <si>
    <t>613Q00804GW1140</t>
  </si>
  <si>
    <t>613Q00804GW1141</t>
  </si>
  <si>
    <t>613Q00804GW1142</t>
  </si>
  <si>
    <t>613Q00804GW1143</t>
  </si>
  <si>
    <t>613Q00804GW1144</t>
  </si>
  <si>
    <t>613Q00804GW1145</t>
  </si>
  <si>
    <t>613Q00804GW1146</t>
  </si>
  <si>
    <t>613Q00804GW1167</t>
  </si>
  <si>
    <t>613Q00804GW1168</t>
  </si>
  <si>
    <t>613Q00804GW1169</t>
  </si>
  <si>
    <t>613Q00804GW1170</t>
  </si>
  <si>
    <t>613Q00804GW1172</t>
  </si>
  <si>
    <t>613Q00804GW1173</t>
  </si>
  <si>
    <t>613Q00804GW1174</t>
  </si>
  <si>
    <t>613Q00804GW1175</t>
  </si>
  <si>
    <t>613Q00804GW1176</t>
  </si>
  <si>
    <t>613Q00804GW1177</t>
  </si>
  <si>
    <t>613Q00804GW1178</t>
  </si>
  <si>
    <t>613Q00804GW1180</t>
  </si>
  <si>
    <t>613Q00804GW1181</t>
  </si>
  <si>
    <t>613Q00804GW1182</t>
  </si>
  <si>
    <t>613Q00804GW1183</t>
  </si>
  <si>
    <t>613Q00804GW1184</t>
  </si>
  <si>
    <t>613Q00804GW1185</t>
  </si>
  <si>
    <t>613Q00804GW1186</t>
  </si>
  <si>
    <t>613Q00804GW1187</t>
  </si>
  <si>
    <t>613Q00804GW1188</t>
  </si>
  <si>
    <t>613Q00804GW1190</t>
  </si>
  <si>
    <t>613Q00804GW1191</t>
  </si>
  <si>
    <t>613Q00804GW1192</t>
  </si>
  <si>
    <t>613Q00804GW1193</t>
  </si>
  <si>
    <t>613Q00804GW1194</t>
  </si>
  <si>
    <t>613Q00804GW1195</t>
  </si>
  <si>
    <t>613Q00804GW1196</t>
  </si>
  <si>
    <t>613Q00804GW1197</t>
  </si>
  <si>
    <t>613Q00804GW1198</t>
  </si>
  <si>
    <t>613Q00804GW1199</t>
  </si>
  <si>
    <t>613Q00804GW1200</t>
  </si>
  <si>
    <t>613Q00804GW1201</t>
  </si>
  <si>
    <t>613Q00804GW1202</t>
  </si>
  <si>
    <t>613Q00804GW1203</t>
  </si>
  <si>
    <t>613Q00804GW1204</t>
  </si>
  <si>
    <t>613Q00804GW1205</t>
  </si>
  <si>
    <t>613Q00804GW1206</t>
  </si>
  <si>
    <t>613Q00804GW1207</t>
  </si>
  <si>
    <t>613Q00804GW1208</t>
  </si>
  <si>
    <t>613Q00804GW1209</t>
  </si>
  <si>
    <t>613Q00804GW1210</t>
  </si>
  <si>
    <t>613Q00804GW1211</t>
  </si>
  <si>
    <t>613Q00804GW1212</t>
  </si>
  <si>
    <t>613Q00804GW1213</t>
  </si>
  <si>
    <t>613Q00804GW1214</t>
  </si>
  <si>
    <t>613Q00804GW1215</t>
  </si>
  <si>
    <t>613Q00804GW1216</t>
  </si>
  <si>
    <t>613Q00804GW1217</t>
  </si>
  <si>
    <t>613Q00804GW1218</t>
  </si>
  <si>
    <t>613Q00804GW1220</t>
  </si>
  <si>
    <t>613Q00804GW1221</t>
  </si>
  <si>
    <t>613Q00804GW1222</t>
  </si>
  <si>
    <t>613Q00804GW1223</t>
  </si>
  <si>
    <t>613Q00804GW1224</t>
  </si>
  <si>
    <t>613Q00804GW1225</t>
  </si>
  <si>
    <t>613Q00804GW1227</t>
  </si>
  <si>
    <t>613Q00804GW1228</t>
  </si>
  <si>
    <t>613Q00804GW1230</t>
  </si>
  <si>
    <t>613Q00804GW1231</t>
  </si>
  <si>
    <t>613Q00804GW1232</t>
  </si>
  <si>
    <t>613Q00804GW1233</t>
  </si>
  <si>
    <t>613Q00804GW1234</t>
  </si>
  <si>
    <t>613Q00804GW1235</t>
  </si>
  <si>
    <t>613Q00804GW1236</t>
  </si>
  <si>
    <t>613Q00804GW1237</t>
  </si>
  <si>
    <t>613Q00804GW1238</t>
  </si>
  <si>
    <t>613Q00804GW1239</t>
  </si>
  <si>
    <t>613Q00804GW1240</t>
  </si>
  <si>
    <t>613Q00804GW1241</t>
  </si>
  <si>
    <t>613Q00804GW1242</t>
  </si>
  <si>
    <t>613Q00804GW1243</t>
  </si>
  <si>
    <t>613Q00804GW1244</t>
  </si>
  <si>
    <t>613Q00804GW1246</t>
  </si>
  <si>
    <t>613Q00804GW1247</t>
  </si>
  <si>
    <t>613Q00804GW1248</t>
  </si>
  <si>
    <t>613Q00804GW1249</t>
  </si>
  <si>
    <t>613Q00804GW1250</t>
  </si>
  <si>
    <t>613Q00804GW1251</t>
  </si>
  <si>
    <t>613Q00804GW1252</t>
  </si>
  <si>
    <t>613Q00804GW1253</t>
  </si>
  <si>
    <t>613Q00804GW1254</t>
  </si>
  <si>
    <t>613Q00804GW1255</t>
  </si>
  <si>
    <t>613Q00804GW1256</t>
  </si>
  <si>
    <t>613Q00804GW1262</t>
  </si>
  <si>
    <t>613Q00804GW1263</t>
  </si>
  <si>
    <t>613Q00804GW1264</t>
  </si>
  <si>
    <t>613Q00804GW1265</t>
  </si>
  <si>
    <t>613Q00804GW1267</t>
  </si>
  <si>
    <t>613Q00804GW1268</t>
  </si>
  <si>
    <t>613Q00804GW1269</t>
  </si>
  <si>
    <t>613Q00804GW1272</t>
  </si>
  <si>
    <t>613Q00804GW1273</t>
  </si>
  <si>
    <t>613Q00804GW1274</t>
  </si>
  <si>
    <t>613Q00804GW1275</t>
  </si>
  <si>
    <t>613Q00804GW1276</t>
  </si>
  <si>
    <t>613Q00804GW1277</t>
  </si>
  <si>
    <t>613Q00804GW1278</t>
  </si>
  <si>
    <t>613Q00804GW1279</t>
  </si>
  <si>
    <t>613Q00804GW1280</t>
  </si>
  <si>
    <t>613Q00804GW1281</t>
  </si>
  <si>
    <t>613Q00804GW1284</t>
  </si>
  <si>
    <t>613Q00804GW1287</t>
  </si>
  <si>
    <t>613Q00804GW1288</t>
  </si>
  <si>
    <t>613Q00804GW1289</t>
  </si>
  <si>
    <t>613Q00804GW1293</t>
  </si>
  <si>
    <t>613Q00804GW1294</t>
  </si>
  <si>
    <t>613Q00804GW1295</t>
  </si>
  <si>
    <t>613Q00804GW1296</t>
  </si>
  <si>
    <t>613Q00804GW1299</t>
  </si>
  <si>
    <t>613Q00804GW1303</t>
  </si>
  <si>
    <t>613Q00804GW1304</t>
  </si>
  <si>
    <t>613Q00804GW1305</t>
  </si>
  <si>
    <t>613Q00804GW1306</t>
  </si>
  <si>
    <t>613Q00804GW1309</t>
  </si>
  <si>
    <t>613Q00804GW1310</t>
  </si>
  <si>
    <t>613Q00804GW1311</t>
  </si>
  <si>
    <t>613Q00804GW1312</t>
  </si>
  <si>
    <t>613Q00804GW1315</t>
  </si>
  <si>
    <t>613Q00804GW1316</t>
  </si>
  <si>
    <t>613Q00804GW1317</t>
  </si>
  <si>
    <t>613Q00804GW1319</t>
  </si>
  <si>
    <t>613Q00804GW1321</t>
  </si>
  <si>
    <t>613Q00804GW1322</t>
  </si>
  <si>
    <t>613Q00804GW1323</t>
  </si>
  <si>
    <t>613Q00804GW1324</t>
  </si>
  <si>
    <t>613Q00804GW1325</t>
  </si>
  <si>
    <t>613Q00804GW1326</t>
  </si>
  <si>
    <t>613Q00804GW1327</t>
  </si>
  <si>
    <t>613Q00804GW1328</t>
  </si>
  <si>
    <t>613Q00804GW1329</t>
  </si>
  <si>
    <t>613Q00804GW1330</t>
  </si>
  <si>
    <t>613Q00804GW1331</t>
  </si>
  <si>
    <t>613Q00804GW1332</t>
  </si>
  <si>
    <t>613Q00804GW1333</t>
  </si>
  <si>
    <t>613Q00804GW1334</t>
  </si>
  <si>
    <t>613Q00804GW1335</t>
  </si>
  <si>
    <t>613Q00804GW1336</t>
  </si>
  <si>
    <t>613Q00804GW1337</t>
  </si>
  <si>
    <t>613Q00804GW1339</t>
  </si>
  <si>
    <t>613Q00804GW1342</t>
  </si>
  <si>
    <t>613Q00804GW1358</t>
  </si>
  <si>
    <t>613Q00804GW1359</t>
  </si>
  <si>
    <t>613Q00804GW1360</t>
  </si>
  <si>
    <t>613Q00804GW1361</t>
  </si>
  <si>
    <t>613Q00804GW1362</t>
  </si>
  <si>
    <t>613Q00804GW1363</t>
  </si>
  <si>
    <t>613Q00804GW1364</t>
  </si>
  <si>
    <t>613Q00804GW1365</t>
  </si>
  <si>
    <t>613Q00804GW1366</t>
  </si>
  <si>
    <t>613Q00804GW1367</t>
  </si>
  <si>
    <t>613Q00804GW1368</t>
  </si>
  <si>
    <t>613Q00804GW1369</t>
  </si>
  <si>
    <t>613Q00804GW1370</t>
  </si>
  <si>
    <t>613Q00804GW1371</t>
  </si>
  <si>
    <t>613Q00804GW1372</t>
  </si>
  <si>
    <t>613Q00804GW1374</t>
  </si>
  <si>
    <t>613Q00804GW1375</t>
  </si>
  <si>
    <t>613Q00804GW1376</t>
  </si>
  <si>
    <t>613Q00804GW1377</t>
  </si>
  <si>
    <t>613Q00804GW1378</t>
  </si>
  <si>
    <t>613Q00804GW1379</t>
  </si>
  <si>
    <t>613Q00804GW1380</t>
  </si>
  <si>
    <t>613Q00804GW1381</t>
  </si>
  <si>
    <t>613Q00804GW1382</t>
  </si>
  <si>
    <t>613Q00804GW1383</t>
  </si>
  <si>
    <t>613Q00804GW1384</t>
  </si>
  <si>
    <t>613Q00804GW1385</t>
  </si>
  <si>
    <t>613Q00804GW1386</t>
  </si>
  <si>
    <t>613Q00804GW1387</t>
  </si>
  <si>
    <t>613Q00804GW1389</t>
  </si>
  <si>
    <t>613Q00804GW1391</t>
  </si>
  <si>
    <t>613Q00804GW1392</t>
  </si>
  <si>
    <t>613Q00804GW1393</t>
  </si>
  <si>
    <t>613Q00804GW1395</t>
  </si>
  <si>
    <t>613Q00804GW1396</t>
  </si>
  <si>
    <t>613Q00804GW1401</t>
  </si>
  <si>
    <t>613Q00804GW1403</t>
  </si>
  <si>
    <t>613Q00804GW1406</t>
  </si>
  <si>
    <t>613Q00804GW1438</t>
  </si>
  <si>
    <t>613Q00804GW1439</t>
  </si>
  <si>
    <t>613Q00804GW1440</t>
  </si>
  <si>
    <t>613Q00804GW1441</t>
  </si>
  <si>
    <t>613Q00804GW1442</t>
  </si>
  <si>
    <t>613Q00804GW1443</t>
  </si>
  <si>
    <t>613Q00804GW1444</t>
  </si>
  <si>
    <t>613Q00804GW1445</t>
  </si>
  <si>
    <t>613Q00804GW1446</t>
  </si>
  <si>
    <t>613Q00804GW1447</t>
  </si>
  <si>
    <t>613Q00804GW1448</t>
  </si>
  <si>
    <t>613Q00804GW1449</t>
  </si>
  <si>
    <t>613Q00804GW1450</t>
  </si>
  <si>
    <t>613Q00804GW1451</t>
  </si>
  <si>
    <t>613Q00804GW1452</t>
  </si>
  <si>
    <t>613Q00804GW1453</t>
  </si>
  <si>
    <t>613Q00804GW1458</t>
  </si>
  <si>
    <t>613Q00804GW1459</t>
  </si>
  <si>
    <t>613Q00804GW1463</t>
  </si>
  <si>
    <t>613Q00804GW1464</t>
  </si>
  <si>
    <t>613Q00804GW1465</t>
  </si>
  <si>
    <t>613Q00804GW1466</t>
  </si>
  <si>
    <t>613Q00804GW1467</t>
  </si>
  <si>
    <t>613Q00804GW1468</t>
  </si>
  <si>
    <t>613Q00804GW1469</t>
  </si>
  <si>
    <t>613Q00804GW1470</t>
  </si>
  <si>
    <t>613Q00804GW1471</t>
  </si>
  <si>
    <t>613Q00804GW1472</t>
  </si>
  <si>
    <t>613Q00804GW1473</t>
  </si>
  <si>
    <t>613Q00804GW1474</t>
  </si>
  <si>
    <t>613Q00804GW1476</t>
  </si>
  <si>
    <t>613Q00804GW1477</t>
  </si>
  <si>
    <t>613Q00804GW1478</t>
  </si>
  <si>
    <t>613Q00804GW1479</t>
  </si>
  <si>
    <t>613Q00804GW1480</t>
  </si>
  <si>
    <t>613Q00804GW1481</t>
  </si>
  <si>
    <t>613Q00804GW1482</t>
  </si>
  <si>
    <t>613Q00804GW1483</t>
  </si>
  <si>
    <t>613Q00804GW1484</t>
  </si>
  <si>
    <t>613Q00804GW1486</t>
  </si>
  <si>
    <t>613Q00804GW1499</t>
  </si>
  <si>
    <t>613Q00804GW1500</t>
  </si>
  <si>
    <t>613Q00804GW1501</t>
  </si>
  <si>
    <t>613Q00804GW1502</t>
  </si>
  <si>
    <t>613Q00804GW1505</t>
  </si>
  <si>
    <t>613Q00804GW1506</t>
  </si>
  <si>
    <t>613Q00804GW1507</t>
  </si>
  <si>
    <t>613Q00804GW1510</t>
  </si>
  <si>
    <t>613Q00804GW1511</t>
  </si>
  <si>
    <t>613Q00804GW1512</t>
  </si>
  <si>
    <t>613Q00804GW1516</t>
  </si>
  <si>
    <t>613Q00804GW1517</t>
  </si>
  <si>
    <t>613Q00804GW1522</t>
  </si>
  <si>
    <t>613Q00804GW1524</t>
  </si>
  <si>
    <t>613Q00804GW1526</t>
  </si>
  <si>
    <t>613Q00804GW1527</t>
  </si>
  <si>
    <t>613Q00804GW1529</t>
  </si>
  <si>
    <t>613Q00804GW1530</t>
  </si>
  <si>
    <t>613Q00804GW1533</t>
  </si>
  <si>
    <t>613Q00804GW1534</t>
  </si>
  <si>
    <t>613Q00804GW1535</t>
  </si>
  <si>
    <t>613Q00804GW1537</t>
  </si>
  <si>
    <t>613Q00804GW1538</t>
  </si>
  <si>
    <t>613Q00804GW1539</t>
  </si>
  <si>
    <t>613Q00804GW1541</t>
  </si>
  <si>
    <t>613Q00804GW1542</t>
  </si>
  <si>
    <t>613Q00804GW1543</t>
  </si>
  <si>
    <t>613Q00804GW1546</t>
  </si>
  <si>
    <t>613Q00804GW1547</t>
  </si>
  <si>
    <t>613Q00804GW1548</t>
  </si>
  <si>
    <t>613Q00804GW1550</t>
  </si>
  <si>
    <t>613Q00804GW1551</t>
  </si>
  <si>
    <t>613Q00804GW1553</t>
  </si>
  <si>
    <t>613Q00804GW1555</t>
  </si>
  <si>
    <t>613Q00804GW1556</t>
  </si>
  <si>
    <t>613Q00804GW1557</t>
  </si>
  <si>
    <t>613Q00804GW1558</t>
  </si>
  <si>
    <t>613Q00804GW1559</t>
  </si>
  <si>
    <t>613Q00804GW1560</t>
  </si>
  <si>
    <t>613Q00804GW1561</t>
  </si>
  <si>
    <t>613Q00804GW1562</t>
  </si>
  <si>
    <t>613Q00804GW1563</t>
  </si>
  <si>
    <t>613Q00804GW1564</t>
  </si>
  <si>
    <t>613Q00804GW1565</t>
  </si>
  <si>
    <t>613Q00804GW1566</t>
  </si>
  <si>
    <t>613Q00804GW1567</t>
  </si>
  <si>
    <t>613Q00804GW1569</t>
  </si>
  <si>
    <t>613Q00804GW1570</t>
  </si>
  <si>
    <t>613Q00804GW1571</t>
  </si>
  <si>
    <t>613Q00804GW1572</t>
  </si>
  <si>
    <t>613Q00804GW1573</t>
  </si>
  <si>
    <t>613Q00804GW1574</t>
  </si>
  <si>
    <t>613Q00804GW1575</t>
  </si>
  <si>
    <t>613Q00804GW1576</t>
  </si>
  <si>
    <t>613Q00804GW1577</t>
  </si>
  <si>
    <t>613Q00804GW1578</t>
  </si>
  <si>
    <t>613Q00804GW1579</t>
  </si>
  <si>
    <t>613Q00804GW1580</t>
  </si>
  <si>
    <t>613Q00804GW1581</t>
  </si>
  <si>
    <t>613Q00804GW1582</t>
  </si>
  <si>
    <t>613Q00804GW1583</t>
  </si>
  <si>
    <t>613Q00804GW1585</t>
  </si>
  <si>
    <t>613Q00804GW1589</t>
  </si>
  <si>
    <t>613Q00804GW1590</t>
  </si>
  <si>
    <t>613Q00804GW1591</t>
  </si>
  <si>
    <t>613Q00804GW1592</t>
  </si>
  <si>
    <t>613Q00804GW1593</t>
  </si>
  <si>
    <t>613Q00804GW1594</t>
  </si>
  <si>
    <t>613Q00804GW1595</t>
  </si>
  <si>
    <t>613Q00804GW1597</t>
  </si>
  <si>
    <t>613Q00804GW1600</t>
  </si>
  <si>
    <t>613Q00804GW1602</t>
  </si>
  <si>
    <t>613Q00804GW1606</t>
  </si>
  <si>
    <t>613Q00804GW1607</t>
  </si>
  <si>
    <t>613Q00804GW1608</t>
  </si>
  <si>
    <t>613Q00804GW1610</t>
  </si>
  <si>
    <t>613Q00804GW1611</t>
  </si>
  <si>
    <t>613Q00804GW1612</t>
  </si>
  <si>
    <t>613Q00804GW1613</t>
  </si>
  <si>
    <t>613Q00804GW1615</t>
  </si>
  <si>
    <t>613Q00804GW1619</t>
  </si>
  <si>
    <t>613Q00804GW1622</t>
  </si>
  <si>
    <t>613Q00804GW1623</t>
  </si>
  <si>
    <t>613Q00804GW1624</t>
  </si>
  <si>
    <t>613Q00804GW1625</t>
  </si>
  <si>
    <t>613Q00804GW1628</t>
  </si>
  <si>
    <t>613Q00804GW1629</t>
  </si>
  <si>
    <t>613Q00804GW1632</t>
  </si>
  <si>
    <t>613Q00804GW1633</t>
  </si>
  <si>
    <t>613Q00804GW1635</t>
  </si>
  <si>
    <t>613Q00804GW1636</t>
  </si>
  <si>
    <t>613Q00804GW1637</t>
  </si>
  <si>
    <t>613Q00804GW1638</t>
  </si>
  <si>
    <t>613Q00804GW1640</t>
  </si>
  <si>
    <t>613Q00804GW1643</t>
  </si>
  <si>
    <t>613Q00804GW1645</t>
  </si>
  <si>
    <t>613Q00804GW1646</t>
  </si>
  <si>
    <t>613Q00804GW1647</t>
  </si>
  <si>
    <t>613Q00804GW1648</t>
  </si>
  <si>
    <t>613Q00804GW1649</t>
  </si>
  <si>
    <t>613Q00804GW1650</t>
  </si>
  <si>
    <t>613Q00804GW1651</t>
  </si>
  <si>
    <t>613Q00804GW1652</t>
  </si>
  <si>
    <t>613Q00804GW1654</t>
  </si>
  <si>
    <t>613Q00804GW1658</t>
  </si>
  <si>
    <t>613Q00804GW1663</t>
  </si>
  <si>
    <t>613Q00804GW1665</t>
  </si>
  <si>
    <t>613Q00804GW1672</t>
  </si>
  <si>
    <t>613Q00804GW1673</t>
  </si>
  <si>
    <t>613Q00804GW1674</t>
  </si>
  <si>
    <t>613Q00804GW1693</t>
  </si>
  <si>
    <t>613Q00804GW1694</t>
  </si>
  <si>
    <t>613Q00804GW1695</t>
  </si>
  <si>
    <t>613Q00804GW1697</t>
  </si>
  <si>
    <t>613Q00804GW1700</t>
  </si>
  <si>
    <t>613Q00804GW1701</t>
  </si>
  <si>
    <t>613Q00804GW1703</t>
  </si>
  <si>
    <t>613Q00804GW1704</t>
  </si>
  <si>
    <t>613Q00804GW1705</t>
  </si>
  <si>
    <t>613Q00804GW1707</t>
  </si>
  <si>
    <t>613Q00804GW1708</t>
  </si>
  <si>
    <t>613Q00804GW1709</t>
  </si>
  <si>
    <t>613Q00804GW1711</t>
  </si>
  <si>
    <t>613Q00804GW1712</t>
  </si>
  <si>
    <t>613Q00804GW1713</t>
  </si>
  <si>
    <t>613Q00804GW1714</t>
  </si>
  <si>
    <t>613Q00804GW1715</t>
  </si>
  <si>
    <t>613Q00804GW1716</t>
  </si>
  <si>
    <t>613Q00804GW1722</t>
  </si>
  <si>
    <t>613Q00804GW1724</t>
  </si>
  <si>
    <t>613Q00804GW1727</t>
  </si>
  <si>
    <t>613Q00804GW1729</t>
  </si>
  <si>
    <t>613Q00804GW1731</t>
  </si>
  <si>
    <t>613Q00804GW1733</t>
  </si>
  <si>
    <t>613Q00804GW1734</t>
  </si>
  <si>
    <t>613Q00804GW1739</t>
  </si>
  <si>
    <t>613Q00804GW1741</t>
  </si>
  <si>
    <t>613Q00804GW1742</t>
  </si>
  <si>
    <t>613Q00804GW1743</t>
  </si>
  <si>
    <t>613Q00804GW1745</t>
  </si>
  <si>
    <t>613Q00804GW1747</t>
  </si>
  <si>
    <t>613Q00804GW1748</t>
  </si>
  <si>
    <t>613Q00804GW1749</t>
  </si>
  <si>
    <t>613Q00804GW1750</t>
  </si>
  <si>
    <t>613Q00804GW1751</t>
  </si>
  <si>
    <t>613Q00804GW1752</t>
  </si>
  <si>
    <t>613Q00804GW1753</t>
  </si>
  <si>
    <t>613Q00804GW1754</t>
  </si>
  <si>
    <t>613Q00804GW1755</t>
  </si>
  <si>
    <t>613Q00804GW1757</t>
  </si>
  <si>
    <t>613Q00804GW1758</t>
  </si>
  <si>
    <t>613Q00804GW1759</t>
  </si>
  <si>
    <t>613Q00804GW1760</t>
  </si>
  <si>
    <t>613Q00804GW1761</t>
  </si>
  <si>
    <t>613Q00804GW1762</t>
  </si>
  <si>
    <t>613Q00804GW1764</t>
  </si>
  <si>
    <t>613Q00804GW1765</t>
  </si>
  <si>
    <t>613Q00804GW1767</t>
  </si>
  <si>
    <t>613Q00804GW1768</t>
  </si>
  <si>
    <t>613Q00804GW1769</t>
  </si>
  <si>
    <t>613Q00804GW1772</t>
  </si>
  <si>
    <t>613Q00804GW1800</t>
  </si>
  <si>
    <t>613Q00804GW1813</t>
  </si>
  <si>
    <t>613Q00804GW1827</t>
  </si>
  <si>
    <t>613Q00804GW1829</t>
  </si>
  <si>
    <t>613Q00804GW1830</t>
  </si>
  <si>
    <t>613Q00804GW1831</t>
  </si>
  <si>
    <t>613Q00804GW1832</t>
  </si>
  <si>
    <t>613Q00804GW1833</t>
  </si>
  <si>
    <t>613Q00804GW1835</t>
  </si>
  <si>
    <t>613Q00804GW1837</t>
  </si>
  <si>
    <t>613Q00804GW1838</t>
  </si>
  <si>
    <t>613Q00804GW1842</t>
  </si>
  <si>
    <t>613Q00804GW1843</t>
  </si>
  <si>
    <t>613Q00804GW1844</t>
  </si>
  <si>
    <t>613Q00804GW1845</t>
  </si>
  <si>
    <t>613Q00804GW1846</t>
  </si>
  <si>
    <t>613Q00804GW1849</t>
  </si>
  <si>
    <t>613Q00804GW1851</t>
  </si>
  <si>
    <t>613Q00804GW1852</t>
  </si>
  <si>
    <t>613Q00804GW1853</t>
  </si>
  <si>
    <t>613Q00804GW1854</t>
  </si>
  <si>
    <t>613Q00804GW1855</t>
  </si>
  <si>
    <t>613Q00804GW1856</t>
  </si>
  <si>
    <t>613Q00804GW1857</t>
  </si>
  <si>
    <t>613Q00804GW1858</t>
  </si>
  <si>
    <t>613Q00804GW1860</t>
  </si>
  <si>
    <t>613Q00804GW1862</t>
  </si>
  <si>
    <t>613Q00804GW1863</t>
  </si>
  <si>
    <t>613Q00804GW1864</t>
  </si>
  <si>
    <t>613Q00804GW1865</t>
  </si>
  <si>
    <t>613Q00804GW1866</t>
  </si>
  <si>
    <t>613Q00804GW1867</t>
  </si>
  <si>
    <t>613Q00804GW1868</t>
  </si>
  <si>
    <t>613Q00804GW1869</t>
  </si>
  <si>
    <t>613Q00804GW1871</t>
  </si>
  <si>
    <t>613Q00804GW1873</t>
  </si>
  <si>
    <t>613Q00804GW1874</t>
  </si>
  <si>
    <t>613Q00804GW1875</t>
  </si>
  <si>
    <t>613Q00804GW1877</t>
  </si>
  <si>
    <t>613Q00804GW1878</t>
  </si>
  <si>
    <t>613Q00804GW1879</t>
  </si>
  <si>
    <t>613Q00804GW1880</t>
  </si>
  <si>
    <t>613Q00804GW1881</t>
  </si>
  <si>
    <t>613Q00804GW1882</t>
  </si>
  <si>
    <t>613Q00804GW1883</t>
  </si>
  <si>
    <t>613Q00804GW1884</t>
  </si>
  <si>
    <t>613Q00804GW1885</t>
  </si>
  <si>
    <t>613Q00804GW1886</t>
  </si>
  <si>
    <t>613Q00804GW1887</t>
  </si>
  <si>
    <t>613Q00804GW1888</t>
  </si>
  <si>
    <t>613Q00804GW1889</t>
  </si>
  <si>
    <t>613Q00804GW1890</t>
  </si>
  <si>
    <t>613Q00804GW1891</t>
  </si>
  <si>
    <t>613Q00804GW1892</t>
  </si>
  <si>
    <t>613Q00804GW1893</t>
  </si>
  <si>
    <t>613Q00804GW1894</t>
  </si>
  <si>
    <t>613Q00804GW1895</t>
  </si>
  <si>
    <t>613Q00804GW1896</t>
  </si>
  <si>
    <t>613Q00804GW1900</t>
  </si>
  <si>
    <t>613Q00804GW1910</t>
  </si>
  <si>
    <t>613Q00804GW1911</t>
  </si>
  <si>
    <t>613Q00804GW1912</t>
  </si>
  <si>
    <t>613Q00804GW1925</t>
  </si>
  <si>
    <t>613Q00804GW1940</t>
  </si>
  <si>
    <t>613Q00804GW1944</t>
  </si>
  <si>
    <t>613Q00804GW1945</t>
  </si>
  <si>
    <t>613Q00804GW1946</t>
  </si>
  <si>
    <t>613Q00804GW1947</t>
  </si>
  <si>
    <t>613Q00804GW1948</t>
  </si>
  <si>
    <t>613Q00804GW1949</t>
  </si>
  <si>
    <t>613Q00804GW1958</t>
  </si>
  <si>
    <t>613Q00804GW1961</t>
  </si>
  <si>
    <t>613Q00804GW1964</t>
  </si>
  <si>
    <t>613Q00804GW1965</t>
  </si>
  <si>
    <t>613Q00804GW1966</t>
  </si>
  <si>
    <t>613Q00804GW1967</t>
  </si>
  <si>
    <t>613Q00804GW1968</t>
  </si>
  <si>
    <t>613Q00804GW1969</t>
  </si>
  <si>
    <t>613Q00804GW1970</t>
  </si>
  <si>
    <t>613Q00804GW1971</t>
  </si>
  <si>
    <t>613Q00804GW1972</t>
  </si>
  <si>
    <t>613Q00804GW1973</t>
  </si>
  <si>
    <t>613Q00804GW1976</t>
  </si>
  <si>
    <t>613Q00804GW1977</t>
  </si>
  <si>
    <t>613Q00804GW1978</t>
  </si>
  <si>
    <t>613Q00804GW1980</t>
  </si>
  <si>
    <t>613Q00804GW1981</t>
  </si>
  <si>
    <t>613Q00804GW1982</t>
  </si>
  <si>
    <t>613Q00804GW1983</t>
  </si>
  <si>
    <t>613Q00804GW1984</t>
  </si>
  <si>
    <t>613Q00804GW1985</t>
  </si>
  <si>
    <t>613Q00804GW1986</t>
  </si>
  <si>
    <t>613Q00804GW1988</t>
  </si>
  <si>
    <t>613Q00804GW1989</t>
  </si>
  <si>
    <t>613Q00804GW1990</t>
  </si>
  <si>
    <t>613Q00804GW1991</t>
  </si>
  <si>
    <t>613Q00804GW1992</t>
  </si>
  <si>
    <t>613Q00804GW1993</t>
  </si>
  <si>
    <t>613Q00804GW1994</t>
  </si>
  <si>
    <t>613Q00804GW1995</t>
  </si>
  <si>
    <t>613Q00804GW1996</t>
  </si>
  <si>
    <t>613Q00804GW1997</t>
  </si>
  <si>
    <t>613Q00804GW1998</t>
  </si>
  <si>
    <t>613Q00804GW1999</t>
  </si>
  <si>
    <t>613Q00804GW2000</t>
  </si>
  <si>
    <t>613Q00804GW2001</t>
  </si>
  <si>
    <t>613Q00804GW2002</t>
  </si>
  <si>
    <t>613Q00804GW2003</t>
  </si>
  <si>
    <t>613Q00804GW2004</t>
  </si>
  <si>
    <t>613Q00804GW2005</t>
  </si>
  <si>
    <t>613Q00804GW2007</t>
  </si>
  <si>
    <t>613Q00804GW2008</t>
  </si>
  <si>
    <t>613Q00804GW2009</t>
  </si>
  <si>
    <t>613Q00804GW2011</t>
  </si>
  <si>
    <t>613Q00804GW2012</t>
  </si>
  <si>
    <t>613Q00804GW2013</t>
  </si>
  <si>
    <t>613Q00804GW2014</t>
  </si>
  <si>
    <t>613Q00804GW2015</t>
  </si>
  <si>
    <t>613Q00804GW2016</t>
  </si>
  <si>
    <t>613Q00804GW2017</t>
  </si>
  <si>
    <t>613Q00804GW2018</t>
  </si>
  <si>
    <t>613Q00804GW2019</t>
  </si>
  <si>
    <t>613Q00804GW2020</t>
  </si>
  <si>
    <t>613Q00804GW2021</t>
  </si>
  <si>
    <t>613Q00804GW2022</t>
  </si>
  <si>
    <t>613Q00804GW2023</t>
  </si>
  <si>
    <t>613Q00804GW2024</t>
  </si>
  <si>
    <t>613Q00804GW2025</t>
  </si>
  <si>
    <t>613Q00804GW2026</t>
  </si>
  <si>
    <t>613Q00804GW2027</t>
  </si>
  <si>
    <t>613Q00804GW2028</t>
  </si>
  <si>
    <t>613Q00804GW2029</t>
  </si>
  <si>
    <t>613Q00804GW2030</t>
  </si>
  <si>
    <t>613Q00804GW2031</t>
  </si>
  <si>
    <t>613Q00804GW2032</t>
  </si>
  <si>
    <t>613Q00804GW2037</t>
  </si>
  <si>
    <t>613Q00804GW2038</t>
  </si>
  <si>
    <t>613Q00804GW2039</t>
  </si>
  <si>
    <t>613Q00804GW2040</t>
  </si>
  <si>
    <t>613Q00804GW2041</t>
  </si>
  <si>
    <t>613Q00804GW2042</t>
  </si>
  <si>
    <t>613Q00804GW2044</t>
  </si>
  <si>
    <t>613Q00804GW2045</t>
  </si>
  <si>
    <t>613Q00804GW2046</t>
  </si>
  <si>
    <t>613Q00804GW2047</t>
  </si>
  <si>
    <t>613Q00804GW2048</t>
  </si>
  <si>
    <t>613Q00804GW2049</t>
  </si>
  <si>
    <t>613Q00804GW2050</t>
  </si>
  <si>
    <t>613Q00804GW2051</t>
  </si>
  <si>
    <t>613Q00804GW2052</t>
  </si>
  <si>
    <t>613Q00804GW2053</t>
  </si>
  <si>
    <t>613Q00804GW2054</t>
  </si>
  <si>
    <t>613Q00804GW2055</t>
  </si>
  <si>
    <t>613Q00804GW2056</t>
  </si>
  <si>
    <t>613Q00804GW2057</t>
  </si>
  <si>
    <t>613Q00804GW2058</t>
  </si>
  <si>
    <t>613Q00804GW2059</t>
  </si>
  <si>
    <t>613Q00804GW2060</t>
  </si>
  <si>
    <t>613Q00804GW2061</t>
  </si>
  <si>
    <t>613Q00804GW2062</t>
  </si>
  <si>
    <t>613Q00804GW2063</t>
  </si>
  <si>
    <t>613Q00804GW2064</t>
  </si>
  <si>
    <t>613Q00804GW2065</t>
  </si>
  <si>
    <t>613Q00804GW2066</t>
  </si>
  <si>
    <t>613Q00804GW2067</t>
  </si>
  <si>
    <t>613Q00804GW2068</t>
  </si>
  <si>
    <t>613Q00804GW2069</t>
  </si>
  <si>
    <t>613Q00804GW2073</t>
  </si>
  <si>
    <t>613Q00804GW2074</t>
  </si>
  <si>
    <t>613Q00804GW2075</t>
  </si>
  <si>
    <t>613Q00804GW2076</t>
  </si>
  <si>
    <t>613Q00804GW2077</t>
  </si>
  <si>
    <t>613Q00804GW2078</t>
  </si>
  <si>
    <t>613Q00804GW2079</t>
  </si>
  <si>
    <t>613Q00804GW2080</t>
  </si>
  <si>
    <t>613Q00804GW2081</t>
  </si>
  <si>
    <t>613Q00804GW2082</t>
  </si>
  <si>
    <t>613Q00804GW2083</t>
  </si>
  <si>
    <t>613Q00804GW2085</t>
  </si>
  <si>
    <t>613Q00804GW2086</t>
  </si>
  <si>
    <t>613Q00804GW2087</t>
  </si>
  <si>
    <t>613Q00804GW2088</t>
  </si>
  <si>
    <t>613Q00804GW2089</t>
  </si>
  <si>
    <t>613Q00804GW2090</t>
  </si>
  <si>
    <t>613Q00804GW2091</t>
  </si>
  <si>
    <t>613Q00804GW2092</t>
  </si>
  <si>
    <t>613Q00804GW2093</t>
  </si>
  <si>
    <t>613Q00804GW2094</t>
  </si>
  <si>
    <t>613Q00804GW2095</t>
  </si>
  <si>
    <t>613Q00804GW2097</t>
  </si>
  <si>
    <t>613Q00804GW2098</t>
  </si>
  <si>
    <t>613Q00804GW2099</t>
  </si>
  <si>
    <t>613Q00804GW2100</t>
  </si>
  <si>
    <t>613Q00804GW2101</t>
  </si>
  <si>
    <t>613Q00804GW2102</t>
  </si>
  <si>
    <t>613Q00804GW2103</t>
  </si>
  <si>
    <t>613Q00804GW2104</t>
  </si>
  <si>
    <t>613Q00804GW2105</t>
  </si>
  <si>
    <t>613Q00804GW2106</t>
  </si>
  <si>
    <t>613Q00804GW2107</t>
  </si>
  <si>
    <t>613Q00804GW2108</t>
  </si>
  <si>
    <t>613Q00804GW2109</t>
  </si>
  <si>
    <t>613Q00804GW2110</t>
  </si>
  <si>
    <t>613Q00804GW2113</t>
  </si>
  <si>
    <t>613Q00804GW2114</t>
  </si>
  <si>
    <t>613Q00804GW2115</t>
  </si>
  <si>
    <t>613Q00804GW2116</t>
  </si>
  <si>
    <t>613Q00804GW2118</t>
  </si>
  <si>
    <t>613Q00804GW2119</t>
  </si>
  <si>
    <t>613Q00804GW2120</t>
  </si>
  <si>
    <t>613Q00804GW2121</t>
  </si>
  <si>
    <t>613Q00804GW2122</t>
  </si>
  <si>
    <t>613Q00804GW2125</t>
  </si>
  <si>
    <t>613Q00804GW2126</t>
  </si>
  <si>
    <t>613Q00804GW2127</t>
  </si>
  <si>
    <t>613Q00804GW2128</t>
  </si>
  <si>
    <t>613Q00804GW2129</t>
  </si>
  <si>
    <t>613Q00804GW2130</t>
  </si>
  <si>
    <t>613Q00804GW2131</t>
  </si>
  <si>
    <t>613Q00804GW2132</t>
  </si>
  <si>
    <t>613Q00804GW2133</t>
  </si>
  <si>
    <t>613Q00804GW2134</t>
  </si>
  <si>
    <t>613Q00804GW2137</t>
  </si>
  <si>
    <t>613Q00804GW2138</t>
  </si>
  <si>
    <t>613Q00804GW2139</t>
  </si>
  <si>
    <t>613Q00804GW2140</t>
  </si>
  <si>
    <t>613Q00804GW2141</t>
  </si>
  <si>
    <t>613Q00804GW2143</t>
  </si>
  <si>
    <t>613Q00814C0001</t>
  </si>
  <si>
    <t>613Q00814C0002</t>
  </si>
  <si>
    <t>613Q00814C0003</t>
  </si>
  <si>
    <t>613Q00814C0004</t>
  </si>
  <si>
    <t>613Q00814C0006</t>
  </si>
  <si>
    <t>613Q00814C0007</t>
  </si>
  <si>
    <t>613Q00814C0008</t>
  </si>
  <si>
    <t>613Q00814C0009</t>
  </si>
  <si>
    <t>613Q00814C0010</t>
  </si>
  <si>
    <t>613Q00814C0011</t>
  </si>
  <si>
    <t>613Q00814C0012</t>
  </si>
  <si>
    <t>613Q00814C0016</t>
  </si>
  <si>
    <t>613Q00814C0018</t>
  </si>
  <si>
    <t>613Q00814C0019</t>
  </si>
  <si>
    <t>613Q00814C0021</t>
  </si>
  <si>
    <t>613Q00814C0023</t>
  </si>
  <si>
    <t>613Q00814C0026</t>
  </si>
  <si>
    <t>613Q00814C0027</t>
  </si>
  <si>
    <t>613Q00814C0028</t>
  </si>
  <si>
    <t>613Q00814C0029</t>
  </si>
  <si>
    <t>613Q00814C0030</t>
  </si>
  <si>
    <t>613Q00814C0031</t>
  </si>
  <si>
    <t>613Q00814C0032</t>
  </si>
  <si>
    <t>613Q00814C0034</t>
  </si>
  <si>
    <t>613Q00814C0035</t>
  </si>
  <si>
    <t>613Q00814C0036</t>
  </si>
  <si>
    <t>613Q00814C0037</t>
  </si>
  <si>
    <t>613Q00814C0038</t>
  </si>
  <si>
    <t>613Q00814C0039</t>
  </si>
  <si>
    <t>613Q00814C0040</t>
  </si>
  <si>
    <t>613Q00814C0041</t>
  </si>
  <si>
    <t>613Q00814C0042</t>
  </si>
  <si>
    <t>613Q00814C0043</t>
  </si>
  <si>
    <t>613Q00814C0044</t>
  </si>
  <si>
    <t>613Q00814C0045</t>
  </si>
  <si>
    <t>613Q00814C0051</t>
  </si>
  <si>
    <t>613Q00814C0052</t>
  </si>
  <si>
    <t>613Q00814C0053</t>
  </si>
  <si>
    <t>613Q00814C0054</t>
  </si>
  <si>
    <t>613Q00814C0055</t>
  </si>
  <si>
    <t>613Q00814C0056</t>
  </si>
  <si>
    <t>613Q00814C0057</t>
  </si>
  <si>
    <t>613Q00814C0058</t>
  </si>
  <si>
    <t>613Q00814C0059</t>
  </si>
  <si>
    <t>613Q00814C0060</t>
  </si>
  <si>
    <t>613Q00814C0061</t>
  </si>
  <si>
    <t>613Q00814C0062</t>
  </si>
  <si>
    <t>613Q00814C0063</t>
  </si>
  <si>
    <t>613Q00814C0064</t>
  </si>
  <si>
    <t>613Q00814C0065</t>
  </si>
  <si>
    <t>613Q00814C0066</t>
  </si>
  <si>
    <t>613Q00814C0067</t>
  </si>
  <si>
    <t>613Q00814C0068</t>
  </si>
  <si>
    <t>613Q00814C0069</t>
  </si>
  <si>
    <t>613Q00814C0070</t>
  </si>
  <si>
    <t>613Q00814C0086</t>
  </si>
  <si>
    <t>613Q00814C0087</t>
  </si>
  <si>
    <t>613Q00814C0088</t>
  </si>
  <si>
    <t>613Q00814C0089</t>
  </si>
  <si>
    <t>613Q00814C0090</t>
  </si>
  <si>
    <t>613Q00814C0092</t>
  </si>
  <si>
    <t>613Q00814C0094</t>
  </si>
  <si>
    <t>613Q00814C0095</t>
  </si>
  <si>
    <t>613Q00814C0096</t>
  </si>
  <si>
    <t>613Q00814C0097</t>
  </si>
  <si>
    <t>613Q00814C0099</t>
  </si>
  <si>
    <t>613Q00814C0101</t>
  </si>
  <si>
    <t>613Q00814C0103</t>
  </si>
  <si>
    <t>613Q00814C0104</t>
  </si>
  <si>
    <t>613Q00814C0107</t>
  </si>
  <si>
    <t>613Q00814C0110</t>
  </si>
  <si>
    <t>613Q00814C0111</t>
  </si>
  <si>
    <t>613Q00814C0112</t>
  </si>
  <si>
    <t>613Q00814C0114</t>
  </si>
  <si>
    <t>613Q00814C0115</t>
  </si>
  <si>
    <t>613Q00814C0116</t>
  </si>
  <si>
    <t>613Q00814C0118</t>
  </si>
  <si>
    <t>613Q00814C0120</t>
  </si>
  <si>
    <t>613Q00814C0121</t>
  </si>
  <si>
    <t>613Q00814C0122</t>
  </si>
  <si>
    <t>613Q00814C0123</t>
  </si>
  <si>
    <t>613Q00814C0125</t>
  </si>
  <si>
    <t>613Q00814C0126</t>
  </si>
  <si>
    <t>613Q00814C0127</t>
  </si>
  <si>
    <t>613Q00814C0128</t>
  </si>
  <si>
    <t>613Q00814C0129</t>
  </si>
  <si>
    <t>613Q00814C0130</t>
  </si>
  <si>
    <t>613Q00814C0131</t>
  </si>
  <si>
    <t>613Q00814C0132</t>
  </si>
  <si>
    <t>613Q00814C0134</t>
  </si>
  <si>
    <t>613Q00814C0135</t>
  </si>
  <si>
    <t>613Q00814C0136</t>
  </si>
  <si>
    <t>613Q00814C0137</t>
  </si>
  <si>
    <t>613Q00814C0138</t>
  </si>
  <si>
    <t>613Q00814C0139</t>
  </si>
  <si>
    <t>613Q00814C0141</t>
  </si>
  <si>
    <t>613Q00814C0142</t>
  </si>
  <si>
    <t>613Q00814C0143</t>
  </si>
  <si>
    <t>613Q00814C0144</t>
  </si>
  <si>
    <t>613Q00814C0145</t>
  </si>
  <si>
    <t>613Q00814C0146</t>
  </si>
  <si>
    <t>613Q00814C0147</t>
  </si>
  <si>
    <t>613Q00814C0148</t>
  </si>
  <si>
    <t>613Q00814C0151</t>
  </si>
  <si>
    <t>613Q00814C0152</t>
  </si>
  <si>
    <t>613Q00814C0153</t>
  </si>
  <si>
    <t>613Q00814C0154</t>
  </si>
  <si>
    <t>613Q00814C0155</t>
  </si>
  <si>
    <t>613Q00814C0156</t>
  </si>
  <si>
    <t>613Q00814C0159</t>
  </si>
  <si>
    <t>613Q00814C0162</t>
  </si>
  <si>
    <t>613Q00814C0165</t>
  </si>
  <si>
    <t>613Q00814C0166</t>
  </si>
  <si>
    <t>613Q00814C0168</t>
  </si>
  <si>
    <t>613Q00814C0169</t>
  </si>
  <si>
    <t>613Q00814C0170</t>
  </si>
  <si>
    <t>613Q00814C0173</t>
  </si>
  <si>
    <t>613Q00814C0174</t>
  </si>
  <si>
    <t>613Q00814C0176</t>
  </si>
  <si>
    <t>613Q00814C0177</t>
  </si>
  <si>
    <t>613Q00814C0181</t>
  </si>
  <si>
    <t>613Q00814C0185</t>
  </si>
  <si>
    <t>613Q00814C0187</t>
  </si>
  <si>
    <t>613Q00814C0188</t>
  </si>
  <si>
    <t>613Q00814C0189</t>
  </si>
  <si>
    <t>613Q00814C0190</t>
  </si>
  <si>
    <t>613Q00814C0191</t>
  </si>
  <si>
    <t>613Q00814C0193</t>
  </si>
  <si>
    <t>613Q00814C0196</t>
  </si>
  <si>
    <t>613Q00814C0197</t>
  </si>
  <si>
    <t>613Q00814C0198</t>
  </si>
  <si>
    <t>613Q00814C0199</t>
  </si>
  <si>
    <t>613Q00814C0201</t>
  </si>
  <si>
    <t>613Q00814C0203</t>
  </si>
  <si>
    <t>613Q00814C0205</t>
  </si>
  <si>
    <t>613Q00814C0207</t>
  </si>
  <si>
    <t>613Q00814C0209</t>
  </si>
  <si>
    <t>613Q00814C0210</t>
  </si>
  <si>
    <t>613Q00814C0211</t>
  </si>
  <si>
    <t>613Q00814C0214</t>
  </si>
  <si>
    <t>613Q00814C0217</t>
  </si>
  <si>
    <t>613Q00814C0218</t>
  </si>
  <si>
    <t>613Q00814C0220</t>
  </si>
  <si>
    <t>613Q00814C0222</t>
  </si>
  <si>
    <t>613Q00814C0223</t>
  </si>
  <si>
    <t>613Q00814C0224</t>
  </si>
  <si>
    <t>613Q00814C0225</t>
  </si>
  <si>
    <t>613Q00814C0231</t>
  </si>
  <si>
    <t>613Q00814C0232</t>
  </si>
  <si>
    <t>613Q00814C0233</t>
  </si>
  <si>
    <t>613Q00814C0235</t>
  </si>
  <si>
    <t>613Q00814C0236</t>
  </si>
  <si>
    <t>613Q00814C0237</t>
  </si>
  <si>
    <t>613Q00814C0238</t>
  </si>
  <si>
    <t>613Q00814C0239</t>
  </si>
  <si>
    <t>613Q00814C0240</t>
  </si>
  <si>
    <t>613Q00814C0242</t>
  </si>
  <si>
    <t>613Q00814C0243</t>
  </si>
  <si>
    <t>613Q00814C0244</t>
  </si>
  <si>
    <t>613Q00814C0245</t>
  </si>
  <si>
    <t>613Q00814C0246</t>
  </si>
  <si>
    <t>613Q00814C0247</t>
  </si>
  <si>
    <t>613Q00814C0248</t>
  </si>
  <si>
    <t>613Q00814C0249</t>
  </si>
  <si>
    <t>613Q00814C0250</t>
  </si>
  <si>
    <t>613Q00814C0251</t>
  </si>
  <si>
    <t>613Q00814C0252</t>
  </si>
  <si>
    <t>613Q00814C0253</t>
  </si>
  <si>
    <t>613Q00814C0254</t>
  </si>
  <si>
    <t>613Q00814C0255</t>
  </si>
  <si>
    <t>613Q00814C0256</t>
  </si>
  <si>
    <t>613Q00814C0257</t>
  </si>
  <si>
    <t>613Q00814C0258</t>
  </si>
  <si>
    <t>613Q00814C0260</t>
  </si>
  <si>
    <t>613Q00814C0263</t>
  </si>
  <si>
    <t>613Q00814C0264</t>
  </si>
  <si>
    <t>613Q00814C0268</t>
  </si>
  <si>
    <t>613Q00814C0269</t>
  </si>
  <si>
    <t>613Q00814C0286</t>
  </si>
  <si>
    <t>613Q00814C0290</t>
  </si>
  <si>
    <t>613Q00814C0291</t>
  </si>
  <si>
    <t>613Q00814C0293</t>
  </si>
  <si>
    <t>613Q00814C0294</t>
  </si>
  <si>
    <t>613Q00814C0295</t>
  </si>
  <si>
    <t>613Q00814C0298</t>
  </si>
  <si>
    <t>613Q00814C0299</t>
  </si>
  <si>
    <t>613Q00814C0300</t>
  </si>
  <si>
    <t>613Q00814C0301</t>
  </si>
  <si>
    <t>613Q00814C0302</t>
  </si>
  <si>
    <t>613Q00814C0303</t>
  </si>
  <si>
    <t>613Q00814C0304</t>
  </si>
  <si>
    <t>613Q00814C0306</t>
  </si>
  <si>
    <t>613Q00814C0307</t>
  </si>
  <si>
    <t>613Q00814C0308</t>
  </si>
  <si>
    <t>613Q00814C0309</t>
  </si>
  <si>
    <t>613Q00814C0310</t>
  </si>
  <si>
    <t>613Q00814C0311</t>
  </si>
  <si>
    <t>613Q00814C0312</t>
  </si>
  <si>
    <t>613Q00814C0313</t>
  </si>
  <si>
    <t>613Q00814C0314</t>
  </si>
  <si>
    <t>613Q00814C0315</t>
  </si>
  <si>
    <t>613Q00814C0316</t>
  </si>
  <si>
    <t>613Q00814C0317</t>
  </si>
  <si>
    <t>613Q00814C0318</t>
  </si>
  <si>
    <t>613Q00814C0323</t>
  </si>
  <si>
    <t>613Q00814C0324</t>
  </si>
  <si>
    <t>613Q00814C0327</t>
  </si>
  <si>
    <t>613Q00814C0328</t>
  </si>
  <si>
    <t>613Q00814C0329</t>
  </si>
  <si>
    <t>613Q00814C0330</t>
  </si>
  <si>
    <t>613Q00814C0332</t>
  </si>
  <si>
    <t>613Q00814C0333</t>
  </si>
  <si>
    <t>613Q00814C0335</t>
  </si>
  <si>
    <t>613Q00814C0336</t>
  </si>
  <si>
    <t>613Q00814C0338</t>
  </si>
  <si>
    <t>613Q00814C0339</t>
  </si>
  <si>
    <t>613Q00814C0340</t>
  </si>
  <si>
    <t>613Q00814C0341</t>
  </si>
  <si>
    <t>613Q00814C0342</t>
  </si>
  <si>
    <t>613Q00814C0345</t>
  </si>
  <si>
    <t>613Q00814C0346</t>
  </si>
  <si>
    <t>613Q00814C0347</t>
  </si>
  <si>
    <t>613Q00814C0348</t>
  </si>
  <si>
    <t>613Q00814C0349</t>
  </si>
  <si>
    <t>613Q00814C0350</t>
  </si>
  <si>
    <t>613Q00814C0351</t>
  </si>
  <si>
    <t>613Q00814C0352</t>
  </si>
  <si>
    <t>613Q00814C0353</t>
  </si>
  <si>
    <t>613Q00814C0358</t>
  </si>
  <si>
    <t>613Q00814C0359</t>
  </si>
  <si>
    <t>613Q00814C0364</t>
  </si>
  <si>
    <t>613Q00814C0366</t>
  </si>
  <si>
    <t>613Q00814C0368</t>
  </si>
  <si>
    <t>613Q00814C0369</t>
  </si>
  <si>
    <t>613Q00814C0371</t>
  </si>
  <si>
    <t>613Q00814C0372</t>
  </si>
  <si>
    <t>613Q00814C0395</t>
  </si>
  <si>
    <t>613Q00814C0396</t>
  </si>
  <si>
    <t>613Q00814C0399</t>
  </si>
  <si>
    <t>613Q00814C0400</t>
  </si>
  <si>
    <t>613Q00814C0401</t>
  </si>
  <si>
    <t>613Q00814C0402</t>
  </si>
  <si>
    <t>613Q00814C0403</t>
  </si>
  <si>
    <t>613Q00814C0404</t>
  </si>
  <si>
    <t>613Q00814C0405</t>
  </si>
  <si>
    <t>613Q00814C0406</t>
  </si>
  <si>
    <t>613Q00814C0409</t>
  </si>
  <si>
    <t>613Q00814C0410</t>
  </si>
  <si>
    <t>613Q00814C0411</t>
  </si>
  <si>
    <t>613Q00814C0412</t>
  </si>
  <si>
    <t>613Q00814C0413</t>
  </si>
  <si>
    <t>613Q00814C0415</t>
  </si>
  <si>
    <t>613Q00814C0421</t>
  </si>
  <si>
    <t>613Q00814C0422</t>
  </si>
  <si>
    <t>613Q00814C0423</t>
  </si>
  <si>
    <t>613Q00814C0424</t>
  </si>
  <si>
    <t>613Q00814C0425</t>
  </si>
  <si>
    <t>613Q00814C0426</t>
  </si>
  <si>
    <t>613Q00814C0428</t>
  </si>
  <si>
    <t>613Q00814C0429</t>
  </si>
  <si>
    <t>613Q00814C0432</t>
  </si>
  <si>
    <t>613Q00814C0433</t>
  </si>
  <si>
    <t>613Q00814C0434</t>
  </si>
  <si>
    <t>613Q00814C0435</t>
  </si>
  <si>
    <t>613Q00814C0436</t>
  </si>
  <si>
    <t>613Q00814C0438</t>
  </si>
  <si>
    <t>613Q00814C0439</t>
  </si>
  <si>
    <t>613Q00814C0440</t>
  </si>
  <si>
    <t>613Q00814C0441</t>
  </si>
  <si>
    <t>613Q00814C0442</t>
  </si>
  <si>
    <t>613Q00814C0443</t>
  </si>
  <si>
    <t>613Q00814C0444</t>
  </si>
  <si>
    <t>613Q00814C0445</t>
  </si>
  <si>
    <t>613Q00814C0446</t>
  </si>
  <si>
    <t>613Q00814C0447</t>
  </si>
  <si>
    <t>613Q00814C0448</t>
  </si>
  <si>
    <t>613Q00814C0450</t>
  </si>
  <si>
    <t>613Q00814C0451</t>
  </si>
  <si>
    <t>613Q00814C0454</t>
  </si>
  <si>
    <t>613Q00814C0455</t>
  </si>
  <si>
    <t>613Q00814C0456</t>
  </si>
  <si>
    <t>613Q00814C0459</t>
  </si>
  <si>
    <t>613Q00814C0460</t>
  </si>
  <si>
    <t>613Q00814C0461</t>
  </si>
  <si>
    <t>613Q00814C0464</t>
  </si>
  <si>
    <t>613Q00814C0473</t>
  </si>
  <si>
    <t>613Q00814C0477</t>
  </si>
  <si>
    <t>613Q00814C0478</t>
  </si>
  <si>
    <t>613Q00814C0481</t>
  </si>
  <si>
    <t>613Q00814C0482</t>
  </si>
  <si>
    <t>613Q00814C0484</t>
  </si>
  <si>
    <t>613Q00814C0485</t>
  </si>
  <si>
    <t>613Q00814C0487</t>
  </si>
  <si>
    <t>613Q00814C0488</t>
  </si>
  <si>
    <t>613Q00814C0489</t>
  </si>
  <si>
    <t>613Q00814C0493</t>
  </si>
  <si>
    <t>613Q00814C0494</t>
  </si>
  <si>
    <t>613Q00814C0495</t>
  </si>
  <si>
    <t>613Q00814C0496</t>
  </si>
  <si>
    <t>613Q00814C0500</t>
  </si>
  <si>
    <t>613Q00814C0501</t>
  </si>
  <si>
    <t>613Q00814C0503</t>
  </si>
  <si>
    <t>613Q00814C0504</t>
  </si>
  <si>
    <t>613Q00814C0505</t>
  </si>
  <si>
    <t>613Q00814C0506</t>
  </si>
  <si>
    <t>613Q00814C0508</t>
  </si>
  <si>
    <t>613Q00814C0519</t>
  </si>
  <si>
    <t>613Q00814C0520</t>
  </si>
  <si>
    <t>613Q00814C0531</t>
  </si>
  <si>
    <t>613Q00814C0532</t>
  </si>
  <si>
    <t>613Q00814C0534</t>
  </si>
  <si>
    <t>613Q00814C0535</t>
  </si>
  <si>
    <t>613Q00814C0537</t>
  </si>
  <si>
    <t>613Q00814C0538</t>
  </si>
  <si>
    <t>613Q00814C0539</t>
  </si>
  <si>
    <t>613Q00814C0540</t>
  </si>
  <si>
    <t>613Q00814C0541</t>
  </si>
  <si>
    <t>613Q00814C0545</t>
  </si>
  <si>
    <t>613Q00814C0547</t>
  </si>
  <si>
    <t>613Q00814C0554</t>
  </si>
  <si>
    <t>613Q00814C0555</t>
  </si>
  <si>
    <t>613Q00814C0556</t>
  </si>
  <si>
    <t>613Q00814C0559</t>
  </si>
  <si>
    <t>613Q00814C0560</t>
  </si>
  <si>
    <t>613Q00814C0562</t>
  </si>
  <si>
    <t>613Q00814C0563</t>
  </si>
  <si>
    <t>613Q00814C0564</t>
  </si>
  <si>
    <t>613Q00814C0565</t>
  </si>
  <si>
    <t>613Q00814C0568</t>
  </si>
  <si>
    <t>613Q00814C0569</t>
  </si>
  <si>
    <t>613Q00814C0570</t>
  </si>
  <si>
    <t>613Q00814C0571</t>
  </si>
  <si>
    <t>613Q00814C0572</t>
  </si>
  <si>
    <t>613Q00814C0573</t>
  </si>
  <si>
    <t>613Q00814C0574</t>
  </si>
  <si>
    <t>613Q00814C0575</t>
  </si>
  <si>
    <t>613Q00814GW0046</t>
  </si>
  <si>
    <t>613Q00814GW0048</t>
  </si>
  <si>
    <t>613Q00814GW0072</t>
  </si>
  <si>
    <t>613Q00814GW0073</t>
  </si>
  <si>
    <t>613Q00814GW0074</t>
  </si>
  <si>
    <t>613Q00814GW0075</t>
  </si>
  <si>
    <t>613Q00814GW0076</t>
  </si>
  <si>
    <t>613Q00814GW0077</t>
  </si>
  <si>
    <t>613Q00814GW0078</t>
  </si>
  <si>
    <t>613Q00814GW0079</t>
  </si>
  <si>
    <t>613Q00814GW0080</t>
  </si>
  <si>
    <t>613Q00814GW0081</t>
  </si>
  <si>
    <t>613Q00814GW0083</t>
  </si>
  <si>
    <t>613Q00814GW0084</t>
  </si>
  <si>
    <t>613Q00814GW0085</t>
  </si>
  <si>
    <t>613Q00814GW0226</t>
  </si>
  <si>
    <t>613Q00814GW0230</t>
  </si>
  <si>
    <t>613Q00814GW0271</t>
  </si>
  <si>
    <t>613Q00814GW0272</t>
  </si>
  <si>
    <t>613Q00814GW0273</t>
  </si>
  <si>
    <t>613Q00814GW0274</t>
  </si>
  <si>
    <t>613Q00814GW0275</t>
  </si>
  <si>
    <t>613Q00814GW0276</t>
  </si>
  <si>
    <t>613Q00814GW0277</t>
  </si>
  <si>
    <t>613Q00814GW0279</t>
  </si>
  <si>
    <t>613Q00814GW0281</t>
  </si>
  <si>
    <t>613Q00814GW0283</t>
  </si>
  <si>
    <t>613Q00814GW0375</t>
  </si>
  <si>
    <t>613Q00814GW0376</t>
  </si>
  <si>
    <t>613Q00814GW0378</t>
  </si>
  <si>
    <t>613Q00814GW0379</t>
  </si>
  <si>
    <t>613Q00814GW0380</t>
  </si>
  <si>
    <t>613Q00814GW0381</t>
  </si>
  <si>
    <t>613Q00814GW0382</t>
  </si>
  <si>
    <t>613Q00814GW0383</t>
  </si>
  <si>
    <t>613Q00814GW0384</t>
  </si>
  <si>
    <t>613Q00814GW0386</t>
  </si>
  <si>
    <t>613Q00814GW0389</t>
  </si>
  <si>
    <t>613Q00814GW0390</t>
  </si>
  <si>
    <t>613Q00814GW0391</t>
  </si>
  <si>
    <t>613Q00814GW0392</t>
  </si>
  <si>
    <t>613Q00814GW0393</t>
  </si>
  <si>
    <t>613Q008219GW0379</t>
  </si>
  <si>
    <t>613Q00824C0568</t>
  </si>
  <si>
    <t>613Q00824C0569</t>
  </si>
  <si>
    <t>613Q00824C0570</t>
  </si>
  <si>
    <t>613Q00824C0573</t>
  </si>
  <si>
    <t>613Q00824C0638</t>
  </si>
  <si>
    <t>613Q00824C0639</t>
  </si>
  <si>
    <t>613Q00824C0640</t>
  </si>
  <si>
    <t>613Q00824C0641</t>
  </si>
  <si>
    <t>613Q00824C0642</t>
  </si>
  <si>
    <t>613Q00824C0643</t>
  </si>
  <si>
    <t>613Q00824C0644</t>
  </si>
  <si>
    <t>613Q00824C0645</t>
  </si>
  <si>
    <t>613Q00824C0646</t>
  </si>
  <si>
    <t>613Q00824C0647</t>
  </si>
  <si>
    <t>613Q00824C0648</t>
  </si>
  <si>
    <t>613Q00824C0649</t>
  </si>
  <si>
    <t>613Q00824C0650</t>
  </si>
  <si>
    <t>613Q00824C0651</t>
  </si>
  <si>
    <t>613Q00824C0653</t>
  </si>
  <si>
    <t>613Q00824C0654</t>
  </si>
  <si>
    <t>613Q00824C0655</t>
  </si>
  <si>
    <t>613Q00824C0656</t>
  </si>
  <si>
    <t>613Q00824C0657</t>
  </si>
  <si>
    <t>613Q00824C0686</t>
  </si>
  <si>
    <t>613Q00824C0693</t>
  </si>
  <si>
    <t>613Q00824C0695</t>
  </si>
  <si>
    <t>613Q00824C0700</t>
  </si>
  <si>
    <t>613Q00824C0704</t>
  </si>
  <si>
    <t>613Q00824C0705</t>
  </si>
  <si>
    <t>613Q00824C0854</t>
  </si>
  <si>
    <t>613Q00824C0861</t>
  </si>
  <si>
    <t>613Q00824C0867</t>
  </si>
  <si>
    <t>613Q00824C1040</t>
  </si>
  <si>
    <t>613Q00824C1043</t>
  </si>
  <si>
    <t>613Q00824C1044</t>
  </si>
  <si>
    <t>613Q00824C1045</t>
  </si>
  <si>
    <t>613Q00824C1048</t>
  </si>
  <si>
    <t>613Q00824C1303</t>
  </si>
  <si>
    <t>613Q00824C1304</t>
  </si>
  <si>
    <t>613Q00824C1305</t>
  </si>
  <si>
    <t>613Q00824C1306</t>
  </si>
  <si>
    <t>613Q00824C1307</t>
  </si>
  <si>
    <t>613Q00824C1308</t>
  </si>
  <si>
    <t>613Q00824C1310</t>
  </si>
  <si>
    <t>613Q00824C1311</t>
  </si>
  <si>
    <t>613Q00824C1312</t>
  </si>
  <si>
    <t>613Q00824C1313</t>
  </si>
  <si>
    <t>613Q00824C1314</t>
  </si>
  <si>
    <t>613Q00824C1315</t>
  </si>
  <si>
    <t>613Q00824C1316</t>
  </si>
  <si>
    <t>613Q00824C1317</t>
  </si>
  <si>
    <t>613Q00824C1319</t>
  </si>
  <si>
    <t>613Q00824C1320</t>
  </si>
  <si>
    <t>613Q00824C1321</t>
  </si>
  <si>
    <t>613Q00824GW0001</t>
  </si>
  <si>
    <t>613Q00824GW0006</t>
  </si>
  <si>
    <t>613Q00824GW0007</t>
  </si>
  <si>
    <t>613Q00824GW0008</t>
  </si>
  <si>
    <t>613Q00824GW0010</t>
  </si>
  <si>
    <t>613Q00824GW0011</t>
  </si>
  <si>
    <t>613Q00824GW0012</t>
  </si>
  <si>
    <t>613Q00824GW0013</t>
  </si>
  <si>
    <t>613Q00824GW0015</t>
  </si>
  <si>
    <t>613Q00824GW0016</t>
  </si>
  <si>
    <t>613Q00824GW0017</t>
  </si>
  <si>
    <t>613Q00824GW0018</t>
  </si>
  <si>
    <t>613Q00824GW0020</t>
  </si>
  <si>
    <t>613Q00824GW0021</t>
  </si>
  <si>
    <t>613Q00824GW0022</t>
  </si>
  <si>
    <t>613Q00824GW0026</t>
  </si>
  <si>
    <t>613Q00824GW0028</t>
  </si>
  <si>
    <t>613Q00824GW0031</t>
  </si>
  <si>
    <t>613Q00824GW0034</t>
  </si>
  <si>
    <t>613Q00824GW0035</t>
  </si>
  <si>
    <t>613Q00824GW0038</t>
  </si>
  <si>
    <t>613Q00824GW0042</t>
  </si>
  <si>
    <t>613Q00824GW0043</t>
  </si>
  <si>
    <t>613Q00824GW0045</t>
  </si>
  <si>
    <t>613Q00824GW0046</t>
  </si>
  <si>
    <t>613Q00824GW0047</t>
  </si>
  <si>
    <t>613Q00824GW0049</t>
  </si>
  <si>
    <t>613Q00824GW0053</t>
  </si>
  <si>
    <t>613Q00824GW0060</t>
  </si>
  <si>
    <t>613Q00824GW0062</t>
  </si>
  <si>
    <t>613Q00824GW0070</t>
  </si>
  <si>
    <t>613Q00824GW0079</t>
  </si>
  <si>
    <t>613Q00824GW0110</t>
  </si>
  <si>
    <t>613Q00824GW0113</t>
  </si>
  <si>
    <t>613Q00824GW0116</t>
  </si>
  <si>
    <t>613Q00824GW0132</t>
  </si>
  <si>
    <t>613Q00824GW0140</t>
  </si>
  <si>
    <t>613Q00824GW0141</t>
  </si>
  <si>
    <t>613Q00824GW0154</t>
  </si>
  <si>
    <t>613Q00824GW0166</t>
  </si>
  <si>
    <t>613Q00824GW0171</t>
  </si>
  <si>
    <t>613Q00824GW0172</t>
  </si>
  <si>
    <t>613Q00824GW0181</t>
  </si>
  <si>
    <t>613Q00824GW0187</t>
  </si>
  <si>
    <t>613Q00824GW0189</t>
  </si>
  <si>
    <t>613Q00824GW0197</t>
  </si>
  <si>
    <t>613Q00824GW0198</t>
  </si>
  <si>
    <t>613Q00824GW0199</t>
  </si>
  <si>
    <t>613Q00824GW0200</t>
  </si>
  <si>
    <t>613Q00824GW0203</t>
  </si>
  <si>
    <t>613Q00824GW0204</t>
  </si>
  <si>
    <t>613Q00824GW0209</t>
  </si>
  <si>
    <t>613Q00824GW0210</t>
  </si>
  <si>
    <t>613Q00824GW0223</t>
  </si>
  <si>
    <t>613Q00824GW0224</t>
  </si>
  <si>
    <t>613Q00824GW0226</t>
  </si>
  <si>
    <t>613Q00824GW0230</t>
  </si>
  <si>
    <t>613Q00824GW0232</t>
  </si>
  <si>
    <t>613Q00824GW0234</t>
  </si>
  <si>
    <t>613Q00824GW0235</t>
  </si>
  <si>
    <t>613Q00824GW0246</t>
  </si>
  <si>
    <t>613Q00824GW0248</t>
  </si>
  <si>
    <t>613Q00824GW0252</t>
  </si>
  <si>
    <t>613Q00824GW0255</t>
  </si>
  <si>
    <t>613Q00824GW0256</t>
  </si>
  <si>
    <t>613Q00824GW0257</t>
  </si>
  <si>
    <t>613Q00824GW0258</t>
  </si>
  <si>
    <t>613Q00824GW0259</t>
  </si>
  <si>
    <t>613Q00824GW0260</t>
  </si>
  <si>
    <t>613Q00824GW0263</t>
  </si>
  <si>
    <t>613Q00824GW0264</t>
  </si>
  <si>
    <t>613Q00824GW0265</t>
  </si>
  <si>
    <t>613Q00824GW0271</t>
  </si>
  <si>
    <t>613Q00824GW0273</t>
  </si>
  <si>
    <t>613Q00824GW0274</t>
  </si>
  <si>
    <t>613Q00824GW0275</t>
  </si>
  <si>
    <t>613Q00824GW0278</t>
  </si>
  <si>
    <t>613Q00824GW0280</t>
  </si>
  <si>
    <t>613Q00824GW0282</t>
  </si>
  <si>
    <t>613Q00824GW0284</t>
  </si>
  <si>
    <t>613Q00824GW0285</t>
  </si>
  <si>
    <t>613Q00824GW0286</t>
  </si>
  <si>
    <t>613Q00824GW0289</t>
  </si>
  <si>
    <t>613Q00824GW0290</t>
  </si>
  <si>
    <t>613Q00824GW0293</t>
  </si>
  <si>
    <t>613Q00824GW0295</t>
  </si>
  <si>
    <t>613Q00824GW0299</t>
  </si>
  <si>
    <t>613Q00824GW0300</t>
  </si>
  <si>
    <t>613Q00824GW0313</t>
  </si>
  <si>
    <t>613Q00824GW0314</t>
  </si>
  <si>
    <t>613Q00824GW0318</t>
  </si>
  <si>
    <t>613Q00824GW0331</t>
  </si>
  <si>
    <t>613Q00824GW0356</t>
  </si>
  <si>
    <t>613Q00824GW0357</t>
  </si>
  <si>
    <t>613Q00824GW0359</t>
  </si>
  <si>
    <t>613Q00824GW0360</t>
  </si>
  <si>
    <t>613Q00824GW0361</t>
  </si>
  <si>
    <t>613Q00824GW0362</t>
  </si>
  <si>
    <t>613Q00824GW0366</t>
  </si>
  <si>
    <t>613Q00824GW0376</t>
  </si>
  <si>
    <t>613Q00824GW0382</t>
  </si>
  <si>
    <t>613Q00824GW0411</t>
  </si>
  <si>
    <t>613Q00824GW0412</t>
  </si>
  <si>
    <t>613Q00824GW0413</t>
  </si>
  <si>
    <t>613Q00824GW0414</t>
  </si>
  <si>
    <t>613Q00824GW0415</t>
  </si>
  <si>
    <t>613Q00824GW0418</t>
  </si>
  <si>
    <t>613Q00824GW0419</t>
  </si>
  <si>
    <t>613Q00824GW0424</t>
  </si>
  <si>
    <t>613Q00824GW0428</t>
  </si>
  <si>
    <t>613Q00824GW0429</t>
  </si>
  <si>
    <t>613Q00824GW0432</t>
  </si>
  <si>
    <t>613Q00824GW0433</t>
  </si>
  <si>
    <t>613Q00824GW0434</t>
  </si>
  <si>
    <t>613Q00824GW0439</t>
  </si>
  <si>
    <t>613Q00824GW0442</t>
  </si>
  <si>
    <t>613Q00824GW0444</t>
  </si>
  <si>
    <t>613Q00824GW0448</t>
  </si>
  <si>
    <t>613Q00824GW0449</t>
  </si>
  <si>
    <t>613Q00824GW0452</t>
  </si>
  <si>
    <t>613Q00824GW0456</t>
  </si>
  <si>
    <t>613Q00824GW0458</t>
  </si>
  <si>
    <t>613Q00824GW0462</t>
  </si>
  <si>
    <t>613Q00824GW0464</t>
  </si>
  <si>
    <t>613Q00824GW0465</t>
  </si>
  <si>
    <t>613Q00824GW0468</t>
  </si>
  <si>
    <t>613Q00824GW0469</t>
  </si>
  <si>
    <t>613Q00824GW0470</t>
  </si>
  <si>
    <t>613Q00824GW0473</t>
  </si>
  <si>
    <t>613Q00824GW0481</t>
  </si>
  <si>
    <t>613Q00824GW0482</t>
  </si>
  <si>
    <t>613Q00824GW0483</t>
  </si>
  <si>
    <t>613Q00824GW0484</t>
  </si>
  <si>
    <t>613Q00824GW0490</t>
  </si>
  <si>
    <t>613Q00824GW0496</t>
  </si>
  <si>
    <t>613Q00824GW0497</t>
  </si>
  <si>
    <t>613Q00824GW0500</t>
  </si>
  <si>
    <t>613Q00824GW0501</t>
  </si>
  <si>
    <t>613Q00824GW0503</t>
  </si>
  <si>
    <t>613Q00824GW0508</t>
  </si>
  <si>
    <t>613Q00824GW0509</t>
  </si>
  <si>
    <t>613Q00824GW0510</t>
  </si>
  <si>
    <t>613Q00824GW0511</t>
  </si>
  <si>
    <t>613Q00824GW0512</t>
  </si>
  <si>
    <t>613Q00824GW0513</t>
  </si>
  <si>
    <t>613Q00824GW0514</t>
  </si>
  <si>
    <t>613Q00824GW0516</t>
  </si>
  <si>
    <t>613Q00824GW0521</t>
  </si>
  <si>
    <t>613Q00824GW0526</t>
  </si>
  <si>
    <t>613Q00824GW0530</t>
  </si>
  <si>
    <t>613Q00824GW0534</t>
  </si>
  <si>
    <t>613Q00824GW0536</t>
  </si>
  <si>
    <t>613Q00824GW0553</t>
  </si>
  <si>
    <t>613Q00824GW0554</t>
  </si>
  <si>
    <t>613Q00824GW0557</t>
  </si>
  <si>
    <t>613Q00824GW0558</t>
  </si>
  <si>
    <t>613Q00824GW0560</t>
  </si>
  <si>
    <t>613Q00824GW0562</t>
  </si>
  <si>
    <t>613Q00824GW0578</t>
  </si>
  <si>
    <t>613Q00824GW0579</t>
  </si>
  <si>
    <t>613Q00824GW0580</t>
  </si>
  <si>
    <t>613Q00824GW0585</t>
  </si>
  <si>
    <t>613Q00824GW0586</t>
  </si>
  <si>
    <t>613Q00824GW0587</t>
  </si>
  <si>
    <t>613Q00824GW0588</t>
  </si>
  <si>
    <t>613Q00824GW0589</t>
  </si>
  <si>
    <t>613Q00824GW0590</t>
  </si>
  <si>
    <t>613Q00824GW0591</t>
  </si>
  <si>
    <t>613Q00824GW0592</t>
  </si>
  <si>
    <t>613Q00824GW0593</t>
  </si>
  <si>
    <t>613Q00824GW0594</t>
  </si>
  <si>
    <t>613Q00824GW0595</t>
  </si>
  <si>
    <t>613Q00824GW0596</t>
  </si>
  <si>
    <t>613Q00824GW0597</t>
  </si>
  <si>
    <t>613Q00824GW0598</t>
  </si>
  <si>
    <t>613Q00824GW0599</t>
  </si>
  <si>
    <t>613Q00824GW0600</t>
  </si>
  <si>
    <t>613Q00824GW0601</t>
  </si>
  <si>
    <t>613Q00824GW0602</t>
  </si>
  <si>
    <t>613Q00824GW0603</t>
  </si>
  <si>
    <t>613Q00824GW0604</t>
  </si>
  <si>
    <t>613Q00824GW0605</t>
  </si>
  <si>
    <t>613Q00824GW0606</t>
  </si>
  <si>
    <t>613Q00824GW0608</t>
  </si>
  <si>
    <t>613Q00824GW0609</t>
  </si>
  <si>
    <t>613Q00824GW0610</t>
  </si>
  <si>
    <t>613Q00824GW0611</t>
  </si>
  <si>
    <t>613Q00824GW0612</t>
  </si>
  <si>
    <t>613Q00824GW0613</t>
  </si>
  <si>
    <t>613Q00824GW0614</t>
  </si>
  <si>
    <t>613Q00824GW0616</t>
  </si>
  <si>
    <t>613Q00824GW0618</t>
  </si>
  <si>
    <t>613Q00824GW0620</t>
  </si>
  <si>
    <t>613Q00824GW0621</t>
  </si>
  <si>
    <t>613Q00824GW0622</t>
  </si>
  <si>
    <t>613Q00824GW0623</t>
  </si>
  <si>
    <t>613Q00824GW0624</t>
  </si>
  <si>
    <t>613Q00824GW0628</t>
  </si>
  <si>
    <t>613Q00824GW0629</t>
  </si>
  <si>
    <t>613Q00824GW0632</t>
  </si>
  <si>
    <t>613Q00824GW0635</t>
  </si>
  <si>
    <t>613Q00824GW0636</t>
  </si>
  <si>
    <t>613Q00824GW0637</t>
  </si>
  <si>
    <t>613Q00824GW0661</t>
  </si>
  <si>
    <t>613Q00824GW0662</t>
  </si>
  <si>
    <t>613Q00824GW0663</t>
  </si>
  <si>
    <t>613Q00824GW0664</t>
  </si>
  <si>
    <t>613Q00824GW0665</t>
  </si>
  <si>
    <t>613Q00824GW0668</t>
  </si>
  <si>
    <t>613Q00824GW0669</t>
  </si>
  <si>
    <t>613Q00824GW0670</t>
  </si>
  <si>
    <t>613Q00824GW0671</t>
  </si>
  <si>
    <t>613Q00824GW0672</t>
  </si>
  <si>
    <t>613Q00824GW0674</t>
  </si>
  <si>
    <t>613Q00824GW0675</t>
  </si>
  <si>
    <t>613Q00824GW0676</t>
  </si>
  <si>
    <t>613Q00824GW0679</t>
  </si>
  <si>
    <t>613Q00824GW0680</t>
  </si>
  <si>
    <t>613Q00824GW0681</t>
  </si>
  <si>
    <t>613Q00824GW0684</t>
  </si>
  <si>
    <t>613Q00824GW0719</t>
  </si>
  <si>
    <t>613Q00824GW0729</t>
  </si>
  <si>
    <t>613Q00824GW0730</t>
  </si>
  <si>
    <t>613Q00824GW0744</t>
  </si>
  <si>
    <t>613Q00824GW0746</t>
  </si>
  <si>
    <t>613Q00824GW0754</t>
  </si>
  <si>
    <t>613Q00824GW0784</t>
  </si>
  <si>
    <t>613Q00824GW0790</t>
  </si>
  <si>
    <t>613Q00824GW0794</t>
  </si>
  <si>
    <t>613Q00824GW0796</t>
  </si>
  <si>
    <t>613Q00824GW0798</t>
  </si>
  <si>
    <t>613Q00824GW0804</t>
  </si>
  <si>
    <t>613Q00824GW0806</t>
  </si>
  <si>
    <t>613Q00824GW0810</t>
  </si>
  <si>
    <t>613Q00824GW0813</t>
  </si>
  <si>
    <t>613Q00824GW0815</t>
  </si>
  <si>
    <t>613Q00824GW0831</t>
  </si>
  <si>
    <t>613Q00824GW0840</t>
  </si>
  <si>
    <t>613Q00824GW0849</t>
  </si>
  <si>
    <t>613Q00824GW0874</t>
  </si>
  <si>
    <t>613Q00824GW0875</t>
  </si>
  <si>
    <t>613Q00824GW0877</t>
  </si>
  <si>
    <t>613Q00824GW0884</t>
  </si>
  <si>
    <t>613Q00824GW0886</t>
  </si>
  <si>
    <t>613Q00824GW0889</t>
  </si>
  <si>
    <t>613Q00824GW0897</t>
  </si>
  <si>
    <t>613Q00824GW0905</t>
  </si>
  <si>
    <t>613Q00824GW0906</t>
  </si>
  <si>
    <t>613Q00824GW0907</t>
  </si>
  <si>
    <t>613Q00824GW0908</t>
  </si>
  <si>
    <t>613Q00824GW0911</t>
  </si>
  <si>
    <t>613Q00824GW0912</t>
  </si>
  <si>
    <t>613Q00824GW0957</t>
  </si>
  <si>
    <t>613Q00824GW0958</t>
  </si>
  <si>
    <t>613Q00824GW0959</t>
  </si>
  <si>
    <t>613Q00824GW0960</t>
  </si>
  <si>
    <t>613Q00824GW0961</t>
  </si>
  <si>
    <t>613Q00824GW0962</t>
  </si>
  <si>
    <t>613Q00824GW0963</t>
  </si>
  <si>
    <t>613Q00824GW0964</t>
  </si>
  <si>
    <t>613Q00824GW0965</t>
  </si>
  <si>
    <t>613Q00824GW0966</t>
  </si>
  <si>
    <t>613Q00824GW0967</t>
  </si>
  <si>
    <t>613Q00824GW0968</t>
  </si>
  <si>
    <t>613Q00824GW0969</t>
  </si>
  <si>
    <t>613Q00824GW0970</t>
  </si>
  <si>
    <t>613Q00824GW0971</t>
  </si>
  <si>
    <t>613Q00824GW0972</t>
  </si>
  <si>
    <t>613Q00824GW0973</t>
  </si>
  <si>
    <t>613Q00824GW0974</t>
  </si>
  <si>
    <t>613Q00824GW0975</t>
  </si>
  <si>
    <t>613Q00824GW0976</t>
  </si>
  <si>
    <t>613Q00824GW0977</t>
  </si>
  <si>
    <t>613Q00824GW0978</t>
  </si>
  <si>
    <t>613Q00824GW0979</t>
  </si>
  <si>
    <t>613Q00824GW0980</t>
  </si>
  <si>
    <t>613Q00824GW0981</t>
  </si>
  <si>
    <t>613Q00824GW0982</t>
  </si>
  <si>
    <t>613Q00824GW0983</t>
  </si>
  <si>
    <t>613Q00824GW0984</t>
  </si>
  <si>
    <t>613Q00824GW0985</t>
  </si>
  <si>
    <t>613Q00824GW0994</t>
  </si>
  <si>
    <t>613Q00824GW0995</t>
  </si>
  <si>
    <t>613Q00824GW0999</t>
  </si>
  <si>
    <t>613Q00824GW1008</t>
  </si>
  <si>
    <t>613Q00824GW1009</t>
  </si>
  <si>
    <t>613Q00824GW1020</t>
  </si>
  <si>
    <t>613Q00824GW1186</t>
  </si>
  <si>
    <t>613Q00824GW1221</t>
  </si>
  <si>
    <t>613Q00824GW1365</t>
  </si>
  <si>
    <t>613Q00824GW1370</t>
  </si>
  <si>
    <t>613Q00824GW1378</t>
  </si>
  <si>
    <t>613Q00824GW1387</t>
  </si>
  <si>
    <t>613Q00824GW1392</t>
  </si>
  <si>
    <t>613Q00824GW1393</t>
  </si>
  <si>
    <t>613Q00824GW1394</t>
  </si>
  <si>
    <t>613Q00824GW1395</t>
  </si>
  <si>
    <t>613Q00824GW1396</t>
  </si>
  <si>
    <t>613Q00824GW1408</t>
  </si>
  <si>
    <t>613Q00824GW1409</t>
  </si>
  <si>
    <t>613Q00824GW1414</t>
  </si>
  <si>
    <t>613Q00824GW1415</t>
  </si>
  <si>
    <t>613Q00824GW1416</t>
  </si>
  <si>
    <t>613Q00824GW1417</t>
  </si>
  <si>
    <t>613Q00824GW1421</t>
  </si>
  <si>
    <t>613Q00834C0001</t>
  </si>
  <si>
    <t>613Q00834C0002</t>
  </si>
  <si>
    <t>613Q00834C0006</t>
  </si>
  <si>
    <t>613Q00834C0009</t>
  </si>
  <si>
    <t>613Q00834C0010</t>
  </si>
  <si>
    <t>613Q00834C0011</t>
  </si>
  <si>
    <t>613Q00834C0013</t>
  </si>
  <si>
    <t>613Q00834C0014</t>
  </si>
  <si>
    <t>613Q00834C0349</t>
  </si>
  <si>
    <t>613Q00834C0353</t>
  </si>
  <si>
    <t>613Q00834C0422</t>
  </si>
  <si>
    <t>613Q00834C0423</t>
  </si>
  <si>
    <t>613Q00834C0424</t>
  </si>
  <si>
    <t>613Q00834C0425</t>
  </si>
  <si>
    <t>613Q00834C0426</t>
  </si>
  <si>
    <t>613Q00834C0427</t>
  </si>
  <si>
    <t>613Q00834C0428</t>
  </si>
  <si>
    <t>613Q00834C0429</t>
  </si>
  <si>
    <t>613Q00834C0430</t>
  </si>
  <si>
    <t>613Q00834C0432</t>
  </si>
  <si>
    <t>613Q00834C0433</t>
  </si>
  <si>
    <t>613Q00834C0434</t>
  </si>
  <si>
    <t>613Q00834C0498</t>
  </si>
  <si>
    <t>613Q00834C0500</t>
  </si>
  <si>
    <t>613Q00834C0501</t>
  </si>
  <si>
    <t>613Q00834C0502</t>
  </si>
  <si>
    <t>613Q00834C0503</t>
  </si>
  <si>
    <t>613Q00834C0504</t>
  </si>
  <si>
    <t>613Q00834C0505</t>
  </si>
  <si>
    <t>613Q00834C0506</t>
  </si>
  <si>
    <t>613Q00834C0552</t>
  </si>
  <si>
    <t>613Q00834C0553</t>
  </si>
  <si>
    <t>613Q00834C0555</t>
  </si>
  <si>
    <t>613Q00834C0556</t>
  </si>
  <si>
    <t>613Q00834C0559</t>
  </si>
  <si>
    <t>613Q00834C0560</t>
  </si>
  <si>
    <t>613Q00834C0561</t>
  </si>
  <si>
    <t>613Q00834C0562</t>
  </si>
  <si>
    <t>613Q00834C0563</t>
  </si>
  <si>
    <t>613Q00834C0564</t>
  </si>
  <si>
    <t>613Q00834C0565</t>
  </si>
  <si>
    <t>613Q00834C0567</t>
  </si>
  <si>
    <t>613Q00834C0718</t>
  </si>
  <si>
    <t>613Q00834C0719</t>
  </si>
  <si>
    <t>613Q00834C0725</t>
  </si>
  <si>
    <t>613Q00834C0726</t>
  </si>
  <si>
    <t>613Q00834C0727</t>
  </si>
  <si>
    <t>613Q00834C0728</t>
  </si>
  <si>
    <t>613Q00834C0730</t>
  </si>
  <si>
    <t>613Q00834C0731</t>
  </si>
  <si>
    <t>613Q00834C0732</t>
  </si>
  <si>
    <t>613Q00834C0733</t>
  </si>
  <si>
    <t>613Q00834C0734</t>
  </si>
  <si>
    <t>613Q00834C0736</t>
  </si>
  <si>
    <t>613Q00834C0737</t>
  </si>
  <si>
    <t>613Q00834C0738</t>
  </si>
  <si>
    <t>613Q00834C0740</t>
  </si>
  <si>
    <t>613Q00834C0741</t>
  </si>
  <si>
    <t>613Q00834C0742</t>
  </si>
  <si>
    <t>613Q00834C0743</t>
  </si>
  <si>
    <t>613Q00834C0744</t>
  </si>
  <si>
    <t>613Q00834C0745</t>
  </si>
  <si>
    <t>613Q00834C0747</t>
  </si>
  <si>
    <t>613Q00834C0748</t>
  </si>
  <si>
    <t>613Q00834C0749</t>
  </si>
  <si>
    <t>613Q00834C0750</t>
  </si>
  <si>
    <t>613Q00834C0751</t>
  </si>
  <si>
    <t>613Q00834C0752</t>
  </si>
  <si>
    <t>613Q00834C0753</t>
  </si>
  <si>
    <t>613Q00834C0810</t>
  </si>
  <si>
    <t>613Q00834C0811</t>
  </si>
  <si>
    <t>613Q00834C0812</t>
  </si>
  <si>
    <t>613Q00834C0813</t>
  </si>
  <si>
    <t>613Q00834C0815</t>
  </si>
  <si>
    <t>613Q00834C0816</t>
  </si>
  <si>
    <t>613Q00834C0817</t>
  </si>
  <si>
    <t>613Q00834C0818</t>
  </si>
  <si>
    <t>613Q00834C0819</t>
  </si>
  <si>
    <t>613Q00834C0820</t>
  </si>
  <si>
    <t>613Q00834C0821</t>
  </si>
  <si>
    <t>613Q00834C0822</t>
  </si>
  <si>
    <t>613Q00834C0829</t>
  </si>
  <si>
    <t>613Q00834C0830</t>
  </si>
  <si>
    <t>613Q00834C0831</t>
  </si>
  <si>
    <t>613Q00834C0832</t>
  </si>
  <si>
    <t>613Q00834C0833</t>
  </si>
  <si>
    <t>613Q00834C0834</t>
  </si>
  <si>
    <t>613Q00834C0835</t>
  </si>
  <si>
    <t>613Q00834C0912</t>
  </si>
  <si>
    <t>613Q00834C0913</t>
  </si>
  <si>
    <t>613Q00834C0914</t>
  </si>
  <si>
    <t>613Q00834C0917</t>
  </si>
  <si>
    <t>613Q00834C0919</t>
  </si>
  <si>
    <t>613Q00834C0921</t>
  </si>
  <si>
    <t>613Q00834C0922</t>
  </si>
  <si>
    <t>613Q00834C0923</t>
  </si>
  <si>
    <t>613Q00834C0924</t>
  </si>
  <si>
    <t>613Q00834C0925</t>
  </si>
  <si>
    <t>613Q00834C0926</t>
  </si>
  <si>
    <t>613Q00834C0927</t>
  </si>
  <si>
    <t>613Q00834C0928</t>
  </si>
  <si>
    <t>613Q00834C0929</t>
  </si>
  <si>
    <t>613Q00834C0930</t>
  </si>
  <si>
    <t>613Q00834C0936</t>
  </si>
  <si>
    <t>613Q00834C0938</t>
  </si>
  <si>
    <t>613Q00834C0940</t>
  </si>
  <si>
    <t>613Q00834C0969</t>
  </si>
  <si>
    <t>613Q00834C0970</t>
  </si>
  <si>
    <t>613Q00834C0974</t>
  </si>
  <si>
    <t>613Q00834C0975</t>
  </si>
  <si>
    <t>613Q00834C0977</t>
  </si>
  <si>
    <t>613Q00834C0978</t>
  </si>
  <si>
    <t>613Q00834C0979</t>
  </si>
  <si>
    <t>613Q00834C0983</t>
  </si>
  <si>
    <t>613Q00834C0984</t>
  </si>
  <si>
    <t>613Q00834C0985</t>
  </si>
  <si>
    <t>613Q00834C0986</t>
  </si>
  <si>
    <t>613Q00834C0987</t>
  </si>
  <si>
    <t>613Q00834C0990</t>
  </si>
  <si>
    <t>613Q00834C0992</t>
  </si>
  <si>
    <t>613Q00834C0996</t>
  </si>
  <si>
    <t>613Q00834C0998</t>
  </si>
  <si>
    <t>613Q00834GW0026</t>
  </si>
  <si>
    <t>613Q00834GW0030</t>
  </si>
  <si>
    <t>613Q00834GW0032</t>
  </si>
  <si>
    <t>613Q00834GW0033</t>
  </si>
  <si>
    <t>613Q00834GW0035</t>
  </si>
  <si>
    <t>613Q00834GW0038</t>
  </si>
  <si>
    <t>613Q00834GW0039</t>
  </si>
  <si>
    <t>613Q00834GW0043</t>
  </si>
  <si>
    <t>613Q00834GW0045</t>
  </si>
  <si>
    <t>613Q00834GW0049</t>
  </si>
  <si>
    <t>613Q00834GW0051</t>
  </si>
  <si>
    <t>613Q00834GW0052</t>
  </si>
  <si>
    <t>613Q00834GW0053</t>
  </si>
  <si>
    <t>613Q00834GW0057</t>
  </si>
  <si>
    <t>613Q00834GW0065</t>
  </si>
  <si>
    <t>613Q00834GW0067</t>
  </si>
  <si>
    <t>613Q00834GW0068</t>
  </si>
  <si>
    <t>613Q00834GW0069</t>
  </si>
  <si>
    <t>613Q00834GW0070</t>
  </si>
  <si>
    <t>613Q00834GW0072</t>
  </si>
  <si>
    <t>613Q00834GW0073</t>
  </si>
  <si>
    <t>613Q00834GW0074</t>
  </si>
  <si>
    <t>613Q00834GW0075</t>
  </si>
  <si>
    <t>613Q00834GW0079</t>
  </si>
  <si>
    <t>613Q00834GW0081</t>
  </si>
  <si>
    <t>613Q00834GW0082</t>
  </si>
  <si>
    <t>613Q00834GW0083</t>
  </si>
  <si>
    <t>613Q00834GW0084</t>
  </si>
  <si>
    <t>613Q00834GW0085</t>
  </si>
  <si>
    <t>613Q00834GW0088</t>
  </si>
  <si>
    <t>613Q00834GW0091</t>
  </si>
  <si>
    <t>613Q00834GW0093</t>
  </si>
  <si>
    <t>613Q00834GW0094</t>
  </si>
  <si>
    <t>613Q00834GW0096</t>
  </si>
  <si>
    <t>613Q00834GW0097</t>
  </si>
  <si>
    <t>613Q00834GW0098</t>
  </si>
  <si>
    <t>613Q00834GW0099</t>
  </si>
  <si>
    <t>613Q00834GW0107</t>
  </si>
  <si>
    <t>613Q00834GW0108</t>
  </si>
  <si>
    <t>613Q00834GW0115</t>
  </si>
  <si>
    <t>613Q00834GW0116</t>
  </si>
  <si>
    <t>613Q00834GW0119</t>
  </si>
  <si>
    <t>613Q00834GW0122</t>
  </si>
  <si>
    <t>613Q00834GW0123</t>
  </si>
  <si>
    <t>613Q00834GW0124</t>
  </si>
  <si>
    <t>613Q00834GW0125</t>
  </si>
  <si>
    <t>613Q00834GW0126</t>
  </si>
  <si>
    <t>613Q00834GW0127</t>
  </si>
  <si>
    <t>613Q00834GW0128</t>
  </si>
  <si>
    <t>613Q00834GW0133</t>
  </si>
  <si>
    <t>613Q00834GW0137</t>
  </si>
  <si>
    <t>613Q00834GW0138</t>
  </si>
  <si>
    <t>613Q00834GW0139</t>
  </si>
  <si>
    <t>613Q00834GW0141</t>
  </si>
  <si>
    <t>613Q00834GW0142</t>
  </si>
  <si>
    <t>613Q00834GW0146</t>
  </si>
  <si>
    <t>613Q00834GW0149</t>
  </si>
  <si>
    <t>613Q00834GW0157</t>
  </si>
  <si>
    <t>613Q00834GW0159</t>
  </si>
  <si>
    <t>613Q00834GW0162</t>
  </si>
  <si>
    <t>613Q00834GW0165</t>
  </si>
  <si>
    <t>613Q00834GW0174</t>
  </si>
  <si>
    <t>613Q00834GW0192</t>
  </si>
  <si>
    <t>613Q00834GW0202</t>
  </si>
  <si>
    <t>613Q00834GW0220</t>
  </si>
  <si>
    <t>613Q00834GW0223</t>
  </si>
  <si>
    <t>613Q00834GW0224</t>
  </si>
  <si>
    <t>613Q00834GW0225</t>
  </si>
  <si>
    <t>613Q00834GW0229</t>
  </si>
  <si>
    <t>613Q00834GW0230</t>
  </si>
  <si>
    <t>613Q00834GW0237</t>
  </si>
  <si>
    <t>613Q00834GW0253</t>
  </si>
  <si>
    <t>613Q00834GW0268</t>
  </si>
  <si>
    <t>613Q00834GW0271</t>
  </si>
  <si>
    <t>613Q00834GW0275</t>
  </si>
  <si>
    <t>613Q00834GW0276</t>
  </si>
  <si>
    <t>613Q00834GW0277</t>
  </si>
  <si>
    <t>613Q00834GW0279</t>
  </si>
  <si>
    <t>613Q00834GW0280</t>
  </si>
  <si>
    <t>613Q00834GW0281</t>
  </si>
  <si>
    <t>613Q00834GW0282</t>
  </si>
  <si>
    <t>613Q00834GW0333</t>
  </si>
  <si>
    <t>613Q00834GW0365</t>
  </si>
  <si>
    <t>613Q00834GW0366</t>
  </si>
  <si>
    <t>613Q00834GW0379</t>
  </si>
  <si>
    <t>613Q00834GW0382</t>
  </si>
  <si>
    <t>613Q00834GW0396</t>
  </si>
  <si>
    <t>613Q00834GW0407</t>
  </si>
  <si>
    <t>613Q00834GW0416</t>
  </si>
  <si>
    <t>613Q00834GW0443</t>
  </si>
  <si>
    <t>613Q00834GW0445</t>
  </si>
  <si>
    <t>613Q00834GW0448</t>
  </si>
  <si>
    <t>613Q00834GW0454</t>
  </si>
  <si>
    <t>613Q00834GW0455</t>
  </si>
  <si>
    <t>613Q00834GW0458</t>
  </si>
  <si>
    <t>613Q00834GW0466</t>
  </si>
  <si>
    <t>613Q00834GW0467</t>
  </si>
  <si>
    <t>613Q00834GW0486</t>
  </si>
  <si>
    <t>613Q00834GW0533</t>
  </si>
  <si>
    <t>613Q00834GW0542</t>
  </si>
  <si>
    <t>613Q00834GW0544</t>
  </si>
  <si>
    <t>613Q00834GW0545</t>
  </si>
  <si>
    <t>613Q00834GW0571</t>
  </si>
  <si>
    <t>613Q00834GW0572</t>
  </si>
  <si>
    <t>613Q00834GW0574</t>
  </si>
  <si>
    <t>613Q00834GW0577</t>
  </si>
  <si>
    <t>613Q00834GW0578</t>
  </si>
  <si>
    <t>613Q00834GW0579</t>
  </si>
  <si>
    <t>613Q00834GW0582</t>
  </si>
  <si>
    <t>613Q00834GW0583</t>
  </si>
  <si>
    <t>613Q00834GW0584</t>
  </si>
  <si>
    <t>613Q00834GW0585</t>
  </si>
  <si>
    <t>613Q00834GW0586</t>
  </si>
  <si>
    <t>613Q00834GW0588</t>
  </si>
  <si>
    <t>613Q00834GW0589</t>
  </si>
  <si>
    <t>613Q00834GW0590</t>
  </si>
  <si>
    <t>613Q00834GW0593</t>
  </si>
  <si>
    <t>613Q00834GW0596</t>
  </si>
  <si>
    <t>613Q00834GW0599</t>
  </si>
  <si>
    <t>613Q00834GW0601</t>
  </si>
  <si>
    <t>613Q00834GW0602</t>
  </si>
  <si>
    <t>613Q00834GW0604</t>
  </si>
  <si>
    <t>613Q00834GW0611</t>
  </si>
  <si>
    <t>613Q00834GW0612</t>
  </si>
  <si>
    <t>613Q00834GW0613</t>
  </si>
  <si>
    <t>613Q00834GW0614</t>
  </si>
  <si>
    <t>613Q00834GW0616</t>
  </si>
  <si>
    <t>613Q00834GW0617</t>
  </si>
  <si>
    <t>613Q00834GW0620</t>
  </si>
  <si>
    <t>613Q00834GW0624</t>
  </si>
  <si>
    <t>613Q00834GW0627</t>
  </si>
  <si>
    <t>613Q00834GW0628</t>
  </si>
  <si>
    <t>613Q00834GW0629</t>
  </si>
  <si>
    <t>613Q00834GW0633</t>
  </si>
  <si>
    <t>613Q00834GW0635</t>
  </si>
  <si>
    <t>613Q00834GW0636</t>
  </si>
  <si>
    <t>613Q00834GW0639</t>
  </si>
  <si>
    <t>613Q00834GW0640</t>
  </si>
  <si>
    <t>613Q00834GW0641</t>
  </si>
  <si>
    <t>613Q00834GW0643</t>
  </si>
  <si>
    <t>613Q00834GW0645</t>
  </si>
  <si>
    <t>613Q00834GW0646</t>
  </si>
  <si>
    <t>613Q00834GW0647</t>
  </si>
  <si>
    <t>613Q00834GW0652</t>
  </si>
  <si>
    <t>613Q00834GW0653</t>
  </si>
  <si>
    <t>613Q00834GW0655</t>
  </si>
  <si>
    <t>613Q00834GW0659</t>
  </si>
  <si>
    <t>613Q00834GW0660</t>
  </si>
  <si>
    <t>613Q00834GW0663</t>
  </si>
  <si>
    <t>613Q00834GW0665</t>
  </si>
  <si>
    <t>613Q00834GW0667</t>
  </si>
  <si>
    <t>613Q00834GW0668</t>
  </si>
  <si>
    <t>613Q00834GW0669</t>
  </si>
  <si>
    <t>613Q00834GW0678</t>
  </si>
  <si>
    <t>613Q00834GW0682</t>
  </si>
  <si>
    <t>613Q00834GW0684</t>
  </si>
  <si>
    <t>613Q00834GW0695</t>
  </si>
  <si>
    <t>613Q00834GW0758</t>
  </si>
  <si>
    <t>613Q00834GW0761</t>
  </si>
  <si>
    <t>613Q00834GW0762</t>
  </si>
  <si>
    <t>613Q00834GW0763</t>
  </si>
  <si>
    <t>613Q00834GW0765</t>
  </si>
  <si>
    <t>613Q00834GW0767</t>
  </si>
  <si>
    <t>613Q00834GW0770</t>
  </si>
  <si>
    <t>613Q00834GW0771</t>
  </si>
  <si>
    <t>613Q00834GW0772</t>
  </si>
  <si>
    <t>613Q00834GW0773</t>
  </si>
  <si>
    <t>613Q00834GW0786</t>
  </si>
  <si>
    <t>613Q00834GW0787</t>
  </si>
  <si>
    <t>613Q00834GW0791</t>
  </si>
  <si>
    <t>613Q00834GW0793</t>
  </si>
  <si>
    <t>613Q00834GW0794</t>
  </si>
  <si>
    <t>613Q00834GW0795</t>
  </si>
  <si>
    <t>613Q00834GW0796</t>
  </si>
  <si>
    <t>613Q00834GW0797</t>
  </si>
  <si>
    <t>613Q00834GW0800</t>
  </si>
  <si>
    <t>613Q00834GW0801</t>
  </si>
  <si>
    <t>613Q00834GW0838</t>
  </si>
  <si>
    <t>613Q00834GW0839</t>
  </si>
  <si>
    <t>613Q00834GW0840</t>
  </si>
  <si>
    <t>613Q00834GW0841</t>
  </si>
  <si>
    <t>613Q00834GW0842</t>
  </si>
  <si>
    <t>613Q00834GW0843</t>
  </si>
  <si>
    <t>613Q00834GW0845</t>
  </si>
  <si>
    <t>613Q00834GW0847</t>
  </si>
  <si>
    <t>613Q00834GW0848</t>
  </si>
  <si>
    <t>613Q00834GW0849</t>
  </si>
  <si>
    <t>613Q00834GW0851</t>
  </si>
  <si>
    <t>613Q00834GW0852</t>
  </si>
  <si>
    <t>613Q00834GW0853</t>
  </si>
  <si>
    <t>613Q00834GW0854</t>
  </si>
  <si>
    <t>613Q00834GW0855</t>
  </si>
  <si>
    <t>613Q00834GW0856</t>
  </si>
  <si>
    <t>613Q00834GW0857</t>
  </si>
  <si>
    <t>613Q00834GW0858</t>
  </si>
  <si>
    <t>613Q00834GW0859</t>
  </si>
  <si>
    <t>613Q00834GW0863</t>
  </si>
  <si>
    <t>613Q00834GW0864</t>
  </si>
  <si>
    <t>613Q00834GW0865</t>
  </si>
  <si>
    <t>613Q00834GW0866</t>
  </si>
  <si>
    <t>613Q00834GW0867</t>
  </si>
  <si>
    <t>613Q00834GW0868</t>
  </si>
  <si>
    <t>613Q00834GW0869</t>
  </si>
  <si>
    <t>613Q00834GW0872</t>
  </si>
  <si>
    <t>613Q00834GW0873</t>
  </si>
  <si>
    <t>613Q00834GW0875</t>
  </si>
  <si>
    <t>613Q00834GW0876</t>
  </si>
  <si>
    <t>613Q00834GW0877</t>
  </si>
  <si>
    <t>613Q00834GW0878</t>
  </si>
  <si>
    <t>613Q00834GW0882</t>
  </si>
  <si>
    <t>613Q00834GW0884</t>
  </si>
  <si>
    <t>613Q00834GW0887</t>
  </si>
  <si>
    <t>613Q00834GW0888</t>
  </si>
  <si>
    <t>613Q00834GW0890</t>
  </si>
  <si>
    <t>613Q00834GW0894</t>
  </si>
  <si>
    <t>613Q00834GW0897</t>
  </si>
  <si>
    <t>613Q00834GW0903</t>
  </si>
  <si>
    <t>613Q00834GW0905</t>
  </si>
  <si>
    <t>613Q00834GW0909</t>
  </si>
  <si>
    <t>613Q00834GW0910</t>
  </si>
  <si>
    <t>613Q00834GW0943</t>
  </si>
  <si>
    <t>613Q00834GW0944</t>
  </si>
  <si>
    <t>613Q00834GW0946</t>
  </si>
  <si>
    <t>613Q00834GW0947</t>
  </si>
  <si>
    <t>613Q00834GW0948</t>
  </si>
  <si>
    <t>613Q00834GW0949</t>
  </si>
  <si>
    <t>613Q00834GW0950</t>
  </si>
  <si>
    <t>613Q00834GW0951</t>
  </si>
  <si>
    <t>613Q00834GW0952</t>
  </si>
  <si>
    <t>613Q00834GW0953</t>
  </si>
  <si>
    <t>613Q00834GW0954</t>
  </si>
  <si>
    <t>613Q00834GW0955</t>
  </si>
  <si>
    <t>613Q00834GW0956</t>
  </si>
  <si>
    <t>613Q00834GW0957</t>
  </si>
  <si>
    <t>613Q00834GW0958</t>
  </si>
  <si>
    <t>613Q00834GW0959</t>
  </si>
  <si>
    <t>613Q00834GW0964</t>
  </si>
  <si>
    <t>613Q00834GW0965</t>
  </si>
  <si>
    <t>613Q00834GW0966</t>
  </si>
  <si>
    <t>613Q00834GW0999</t>
  </si>
  <si>
    <t>613Q00834GW1000</t>
  </si>
  <si>
    <t>613Q00834GW1002</t>
  </si>
  <si>
    <t>613Q00834GW1003</t>
  </si>
  <si>
    <t>613Q00834GW1004</t>
  </si>
  <si>
    <t>613Q00834GW1006</t>
  </si>
  <si>
    <t>613Q00834GW1007</t>
  </si>
  <si>
    <t>613Q00834GW1008</t>
  </si>
  <si>
    <t>613Q00834GW1010</t>
  </si>
  <si>
    <t>613Q00834GW1011</t>
  </si>
  <si>
    <t>613Q00834GW1013</t>
  </si>
  <si>
    <t>613Q00834GW1014</t>
  </si>
  <si>
    <t>613Q00834GW1015</t>
  </si>
  <si>
    <t>613Q00834GW1016</t>
  </si>
  <si>
    <t>613Q00834GW1017</t>
  </si>
  <si>
    <t>613Q00834GW1018</t>
  </si>
  <si>
    <t>613Q00834GW1019</t>
  </si>
  <si>
    <t>613Q00834GW1021</t>
  </si>
  <si>
    <t>613Q00834GW1024</t>
  </si>
  <si>
    <t>613Q00834GW1025</t>
  </si>
  <si>
    <t>613Q00834GW1026</t>
  </si>
  <si>
    <t>613Q00834GW1027</t>
  </si>
  <si>
    <t>613Q00834GW1028</t>
  </si>
  <si>
    <t>613Q00834GW1032</t>
  </si>
  <si>
    <t>613Q00834GW1033</t>
  </si>
  <si>
    <t>613Q00834GW1034</t>
  </si>
  <si>
    <t>613Q00834GW1035</t>
  </si>
  <si>
    <t>613Q00834GW1036</t>
  </si>
  <si>
    <t>613Q00834GW1038</t>
  </si>
  <si>
    <t>613Q00834GW1039</t>
  </si>
  <si>
    <t>613Q00834GW1040</t>
  </si>
  <si>
    <t>613Q00834GW1042</t>
  </si>
  <si>
    <t>613Q00834GW1043</t>
  </si>
  <si>
    <t>613Q00834GW1045</t>
  </si>
  <si>
    <t>613Q00834GW1047</t>
  </si>
  <si>
    <t>613Q00834GW1048</t>
  </si>
  <si>
    <t>613Q00834GW1049</t>
  </si>
  <si>
    <t>613Q00834GW1050</t>
  </si>
  <si>
    <t>613Q00834GW1051</t>
  </si>
  <si>
    <t>613Q00834GW1053</t>
  </si>
  <si>
    <t>613Q00834GW1054</t>
  </si>
  <si>
    <t>613Q00834GW1057</t>
  </si>
  <si>
    <t>613Q00834GW1058</t>
  </si>
  <si>
    <t>613Q00834GW1059</t>
  </si>
  <si>
    <t>613Q00834GW1061</t>
  </si>
  <si>
    <t>613Q00834GW1062</t>
  </si>
  <si>
    <t>613Q00834GW1063</t>
  </si>
  <si>
    <t>613Q00834GW1064</t>
  </si>
  <si>
    <t>613Q00834GW1066</t>
  </si>
  <si>
    <t>613Q00834GW1068</t>
  </si>
  <si>
    <t>613Q00834GW1070</t>
  </si>
  <si>
    <t>613Q00834GW1071</t>
  </si>
  <si>
    <t>613Q00834GW1091</t>
  </si>
  <si>
    <t>613Q00834GW1092</t>
  </si>
  <si>
    <t>613Q00834GW1093</t>
  </si>
  <si>
    <t>613Q00834GW1094</t>
  </si>
  <si>
    <t>613Q00834GW1099</t>
  </si>
  <si>
    <t>613Q00834GW1100</t>
  </si>
  <si>
    <t>613Q00834GW1101</t>
  </si>
  <si>
    <t>613Q00834GW1105</t>
  </si>
  <si>
    <t>613Q00834GW1106</t>
  </si>
  <si>
    <t>613Q00834GW1107</t>
  </si>
  <si>
    <t>613Q00834GW1108</t>
  </si>
  <si>
    <t>613Q00834GW1109</t>
  </si>
  <si>
    <t>613Q00834GW1110</t>
  </si>
  <si>
    <t>613Q00834GW1117</t>
  </si>
  <si>
    <t>613Q00834GW1118</t>
  </si>
  <si>
    <t>613Q00834GW1119</t>
  </si>
  <si>
    <t>613Q00834GW1120</t>
  </si>
  <si>
    <t>613Q00834GW1121</t>
  </si>
  <si>
    <t>613Q00834GW1122</t>
  </si>
  <si>
    <t>613Q00834GW1123</t>
  </si>
  <si>
    <t>613Q00834GW1124</t>
  </si>
  <si>
    <t>613Q00834GW1125</t>
  </si>
  <si>
    <t>613Q00834GW1126</t>
  </si>
  <si>
    <t>613Q00834GW1127</t>
  </si>
  <si>
    <t>613Q00834GW1128</t>
  </si>
  <si>
    <t>613Q00834GW1129</t>
  </si>
  <si>
    <t>613Q00834GW1130</t>
  </si>
  <si>
    <t>613Q00834GW1131</t>
  </si>
  <si>
    <t>613Q00834GW1132</t>
  </si>
  <si>
    <t>613Q00834GW1133</t>
  </si>
  <si>
    <t>613Q00834GW1134</t>
  </si>
  <si>
    <t>613Q00834GW1136</t>
  </si>
  <si>
    <t>613Q00834GW1137</t>
  </si>
  <si>
    <t>613Q00834GW1138</t>
  </si>
  <si>
    <t>613Q00834GW1139</t>
  </si>
  <si>
    <t>613Q00834GW1140</t>
  </si>
  <si>
    <t>613Q00834GW1141</t>
  </si>
  <si>
    <t>613Q00834GW1143</t>
  </si>
  <si>
    <t>613Q00834GW1144</t>
  </si>
  <si>
    <t>613Q00834GW1145</t>
  </si>
  <si>
    <t>613Q00834GW1146</t>
  </si>
  <si>
    <t>613Q00834GW1147</t>
  </si>
  <si>
    <t>613Q00834GW1148</t>
  </si>
  <si>
    <t>613Q00834GW1149</t>
  </si>
  <si>
    <t>613Q00834GW1150</t>
  </si>
  <si>
    <t>613Q00834GW1151</t>
  </si>
  <si>
    <t>613Q00834GW1152</t>
  </si>
  <si>
    <t>613Q00834GW1153</t>
  </si>
  <si>
    <t>613Q00834GW1154</t>
  </si>
  <si>
    <t>613Q00834GW1155</t>
  </si>
  <si>
    <t>613Q00834GW1156</t>
  </si>
  <si>
    <t>613Q00834GW1157</t>
  </si>
  <si>
    <t>613Q00834GW1158</t>
  </si>
  <si>
    <t>613Q00834GW1159</t>
  </si>
  <si>
    <t>613Q00834GW1160</t>
  </si>
  <si>
    <t>613Q00834GW1161</t>
  </si>
  <si>
    <t>613Q00834GW1162</t>
  </si>
  <si>
    <t>613Q00834GW1163</t>
  </si>
  <si>
    <t>613Q00834GW1164</t>
  </si>
  <si>
    <t>613Q00834GW1165</t>
  </si>
  <si>
    <t>613Q00834GW1166</t>
  </si>
  <si>
    <t>613Q00834GW1167</t>
  </si>
  <si>
    <t>613Q00834GW1168</t>
  </si>
  <si>
    <t>613Q00834GW1170</t>
  </si>
  <si>
    <t>613Q00834GW1171</t>
  </si>
  <si>
    <t>613Q00834GW1172</t>
  </si>
  <si>
    <t>613Q00834GW1173</t>
  </si>
  <si>
    <t>613Q00834GW1174</t>
  </si>
  <si>
    <t>613Q00834GW1175</t>
  </si>
  <si>
    <t>613Q00834GW1176</t>
  </si>
  <si>
    <t>613Q00834GW1177</t>
  </si>
  <si>
    <t>613Q00834GW1179</t>
  </si>
  <si>
    <t>613Q00834GW1182</t>
  </si>
  <si>
    <t>613Q00834GW1183</t>
  </si>
  <si>
    <t>613Q00834GW1185</t>
  </si>
  <si>
    <t>613Q00834GW1186</t>
  </si>
  <si>
    <t>613Q00834GW1187</t>
  </si>
  <si>
    <t>613Q00834GW1189</t>
  </si>
  <si>
    <t>613Q00844C0035</t>
  </si>
  <si>
    <t>613Q00844C0053</t>
  </si>
  <si>
    <t>613Q00844C0054</t>
  </si>
  <si>
    <t>613Q00844C0057</t>
  </si>
  <si>
    <t>613Q00844C0059</t>
  </si>
  <si>
    <t>613Q00844C0060</t>
  </si>
  <si>
    <t>613Q00844C0061</t>
  </si>
  <si>
    <t>613Q00844C0062</t>
  </si>
  <si>
    <t>613Q00844C0063</t>
  </si>
  <si>
    <t>613Q00844C0065</t>
  </si>
  <si>
    <t>613Q00844C0067</t>
  </si>
  <si>
    <t>613Q00844C0068</t>
  </si>
  <si>
    <t>613Q00844C0070</t>
  </si>
  <si>
    <t>613Q00844C0074</t>
  </si>
  <si>
    <t>613Q00844C0089</t>
  </si>
  <si>
    <t>613Q00844C0104</t>
  </si>
  <si>
    <t>613Q00844C0111</t>
  </si>
  <si>
    <t>613Q00844C0112</t>
  </si>
  <si>
    <t>613Q00844GW0044</t>
  </si>
  <si>
    <t>613Q00844GW0045</t>
  </si>
  <si>
    <t>613Q00844GW0046</t>
  </si>
  <si>
    <t>613Q00844GW0114</t>
  </si>
  <si>
    <t>613Q00844GW0118</t>
  </si>
  <si>
    <t>613Q00844GW0120</t>
  </si>
  <si>
    <t>613Q00844GW0121</t>
  </si>
  <si>
    <t>613Q00844GW0122</t>
  </si>
  <si>
    <t>613Q00851C0088</t>
  </si>
  <si>
    <t>613Q00854C0006</t>
  </si>
  <si>
    <t>613Q00854C0016</t>
  </si>
  <si>
    <t>613Q00854C0028</t>
  </si>
  <si>
    <t>613Q00854C0029</t>
  </si>
  <si>
    <t>613Q00854C0030</t>
  </si>
  <si>
    <t>613Q00854C0053</t>
  </si>
  <si>
    <t>613Q00854C0056</t>
  </si>
  <si>
    <t>613Q00854C0057</t>
  </si>
  <si>
    <t>613Q00854C0062</t>
  </si>
  <si>
    <t>613Q00854C0069</t>
  </si>
  <si>
    <t>613Q00854C0085</t>
  </si>
  <si>
    <t>613Q00854C0086</t>
  </si>
  <si>
    <t>613Q00854C0087</t>
  </si>
  <si>
    <t>613Q00854C0092</t>
  </si>
  <si>
    <t>613Q00854C0093</t>
  </si>
  <si>
    <t>613Q00854C0095</t>
  </si>
  <si>
    <t>613Q00854C0098</t>
  </si>
  <si>
    <t>613Q00854C0099</t>
  </si>
  <si>
    <t>613Q00854C0100</t>
  </si>
  <si>
    <t>613Q00854C0101</t>
  </si>
  <si>
    <t>613Q00854C0103</t>
  </si>
  <si>
    <t>613Q00854C0105</t>
  </si>
  <si>
    <t>613Q00854C0106</t>
  </si>
  <si>
    <t>613Q00854C0111</t>
  </si>
  <si>
    <t>613Q00854C0116</t>
  </si>
  <si>
    <t>613Q00854C0129</t>
  </si>
  <si>
    <t>613Q00854C0154</t>
  </si>
  <si>
    <t>613Q00854C0155</t>
  </si>
  <si>
    <t>613Q00854C0156</t>
  </si>
  <si>
    <t>613Q00854C0157</t>
  </si>
  <si>
    <t>613Q00854C0159</t>
  </si>
  <si>
    <t>613Q00854C0170</t>
  </si>
  <si>
    <t>613Q00854C0172</t>
  </si>
  <si>
    <t>613Q00854C0175</t>
  </si>
  <si>
    <t>613Q00854C0176</t>
  </si>
  <si>
    <t>613Q00854C0177</t>
  </si>
  <si>
    <t>613Q00854C0179</t>
  </si>
  <si>
    <t>613Q00854C0180</t>
  </si>
  <si>
    <t>613Q00854C0181</t>
  </si>
  <si>
    <t>613Q00854C0183</t>
  </si>
  <si>
    <t>613Q00854C0188</t>
  </si>
  <si>
    <t>613Q00854C0190</t>
  </si>
  <si>
    <t>613Q00854C0207</t>
  </si>
  <si>
    <t>613Q00854C0208</t>
  </si>
  <si>
    <t>613Q00854C0209</t>
  </si>
  <si>
    <t>613Q00854C0210</t>
  </si>
  <si>
    <t>613Q00854C0218</t>
  </si>
  <si>
    <t>613Q00854C0219</t>
  </si>
  <si>
    <t>613Q00854C0221</t>
  </si>
  <si>
    <t>613Q00854C0222</t>
  </si>
  <si>
    <t>613Q00854C0224</t>
  </si>
  <si>
    <t>613Q00854GW0047</t>
  </si>
  <si>
    <t>613Q00854GW0049</t>
  </si>
  <si>
    <t>613Q00854GW0074</t>
  </si>
  <si>
    <t>613Q00854GW0083</t>
  </si>
  <si>
    <t>613Q00864C0020</t>
  </si>
  <si>
    <t>613Q00864C0022</t>
  </si>
  <si>
    <t>613Q00864C0027</t>
  </si>
  <si>
    <t>613Q00864C0035</t>
  </si>
  <si>
    <t>613Q00864C0038</t>
  </si>
  <si>
    <t>613Q00864C0070</t>
  </si>
  <si>
    <t>613Q00864C0071</t>
  </si>
  <si>
    <t>613Q00864GW0006</t>
  </si>
  <si>
    <t>613Q00864GW0007</t>
  </si>
  <si>
    <t>613Q00864GW0029</t>
  </si>
  <si>
    <t>613Q00864GW0031</t>
  </si>
  <si>
    <t>613Q00864GW0059</t>
  </si>
  <si>
    <t>613Q014434ZJ0519</t>
  </si>
  <si>
    <t>613Q014434ZJ0523</t>
  </si>
  <si>
    <t>613Q014434ZJ0547</t>
  </si>
  <si>
    <t>613Q015234C0012</t>
  </si>
  <si>
    <t>613Q015234C0025</t>
  </si>
  <si>
    <t>613Q015234C0161</t>
  </si>
  <si>
    <t>613Q0161740003</t>
  </si>
  <si>
    <t>613Q0161740004</t>
  </si>
  <si>
    <t>613Q0161740005</t>
  </si>
  <si>
    <t>613Q0161740006</t>
  </si>
  <si>
    <t>613Q0161740007</t>
  </si>
  <si>
    <t>613Q0161740008</t>
  </si>
  <si>
    <t>613Q01764C0089</t>
  </si>
  <si>
    <t>613Q01764C0090</t>
  </si>
  <si>
    <t>613Q01794C0201</t>
  </si>
  <si>
    <t>613Q01814C0020</t>
  </si>
  <si>
    <t>613Q01814C0022</t>
  </si>
  <si>
    <t>613Q01814C0025</t>
  </si>
  <si>
    <t>613Q01814C0108</t>
  </si>
  <si>
    <t>613Q01814C0163</t>
  </si>
  <si>
    <t>613Q01814C0178</t>
  </si>
  <si>
    <t>613Q01814C0184</t>
  </si>
  <si>
    <t>613Q01814C0192</t>
  </si>
  <si>
    <t>613Q01814C0194</t>
  </si>
  <si>
    <t>613Q01814C0206</t>
  </si>
  <si>
    <t>613Q01814C0343</t>
  </si>
  <si>
    <t>613Q01814C0344</t>
  </si>
  <si>
    <t>613Q01814C0354</t>
  </si>
  <si>
    <t>613Q01814C0356</t>
  </si>
  <si>
    <t>613Q01814C0361</t>
  </si>
  <si>
    <t>613Q01814C0363</t>
  </si>
  <si>
    <t>613Q01814C0365</t>
  </si>
  <si>
    <t>613Q01814C0370</t>
  </si>
  <si>
    <t>613Q01814C0373</t>
  </si>
  <si>
    <t>613Q01814C0374</t>
  </si>
  <si>
    <t>613Q01814C0407</t>
  </si>
  <si>
    <t>613Q01814C0408</t>
  </si>
  <si>
    <t>613Q01814C0417</t>
  </si>
  <si>
    <t>613Q01814C0418</t>
  </si>
  <si>
    <t>613Q01814C0419</t>
  </si>
  <si>
    <t>613Q01814C0449</t>
  </si>
  <si>
    <t>613Q01814C0452</t>
  </si>
  <si>
    <t>613Q01814C0453</t>
  </si>
  <si>
    <t>613Q01814C0457</t>
  </si>
  <si>
    <t>613Q01814C0463</t>
  </si>
  <si>
    <t>613Q01814C0467</t>
  </si>
  <si>
    <t>613Q01814C0468</t>
  </si>
  <si>
    <t>613Q01814C0469</t>
  </si>
  <si>
    <t>613Q01814C0470</t>
  </si>
  <si>
    <t>613Q01814C0483</t>
  </si>
  <si>
    <t>613Q01814C0510</t>
  </si>
  <si>
    <t>613Q01814C0514</t>
  </si>
  <si>
    <t>613Q01814C0516</t>
  </si>
  <si>
    <t>613Q01814C0521</t>
  </si>
  <si>
    <t>613Q01814C0523</t>
  </si>
  <si>
    <t>613Q01814C0525</t>
  </si>
  <si>
    <t>613Q01814C0528</t>
  </si>
  <si>
    <t>613Q01814C0533</t>
  </si>
  <si>
    <t>613Q01814C0543</t>
  </si>
  <si>
    <t>613Q01814C0553</t>
  </si>
  <si>
    <t>613Q01824C1035</t>
  </si>
  <si>
    <t>613Q01824C1039</t>
  </si>
  <si>
    <t>613Q01824C1220</t>
  </si>
  <si>
    <t>613Q01824C1284</t>
  </si>
  <si>
    <t>613Q01824C1291</t>
  </si>
  <si>
    <t>613Q01824C1344</t>
  </si>
  <si>
    <t>613Q01824C1398</t>
  </si>
  <si>
    <t>613Q01834C0008</t>
  </si>
  <si>
    <t>613Q01834C0431</t>
  </si>
  <si>
    <t>613Q01834C0435</t>
  </si>
  <si>
    <t>613Q01834C0436</t>
  </si>
  <si>
    <t>613Q01834C0497</t>
  </si>
  <si>
    <t>613Q01834C0499</t>
  </si>
  <si>
    <t>613Q01834C0548</t>
  </si>
  <si>
    <t>613Q01834C0549</t>
  </si>
  <si>
    <t>613Q01834C0550</t>
  </si>
  <si>
    <t>613Q01834C0551</t>
  </si>
  <si>
    <t>613Q01834C0558</t>
  </si>
  <si>
    <t>613Q01834C0721</t>
  </si>
  <si>
    <t>613Q01834C0722</t>
  </si>
  <si>
    <t>613Q01834C0723</t>
  </si>
  <si>
    <t>613Q01834C0724</t>
  </si>
  <si>
    <t>613Q01834C0746</t>
  </si>
  <si>
    <t>613Q01834C0754</t>
  </si>
  <si>
    <t>613Q01834C0755</t>
  </si>
  <si>
    <t>613Q01834C0756</t>
  </si>
  <si>
    <t>613Q01834C0757</t>
  </si>
  <si>
    <t>613Q01834C0808</t>
  </si>
  <si>
    <t>613Q01834C0814</t>
  </si>
  <si>
    <t>613Q01834C0823</t>
  </si>
  <si>
    <t>613Q01834C0824</t>
  </si>
  <si>
    <t>613Q01834C0825</t>
  </si>
  <si>
    <t>613Q01834C0826</t>
  </si>
  <si>
    <t>613Q01834C0827</t>
  </si>
  <si>
    <t>613Q01834C0828</t>
  </si>
  <si>
    <t>613Q01834C0836</t>
  </si>
  <si>
    <t>613Q01834C0837</t>
  </si>
  <si>
    <t>613Q01834C0931</t>
  </si>
  <si>
    <t>613Q01834C0933</t>
  </si>
  <si>
    <t>613Q01834C0934</t>
  </si>
  <si>
    <t>613Q01834C0935</t>
  </si>
  <si>
    <t>613Q01834C0937</t>
  </si>
  <si>
    <t>613Q01834C0939</t>
  </si>
  <si>
    <t>613Q01834GW0110</t>
  </si>
  <si>
    <t>613Q01834GW0112</t>
  </si>
  <si>
    <t>613Q01834GW0131</t>
  </si>
  <si>
    <t>613Q01834GW0764</t>
  </si>
  <si>
    <t>613Q01834GW0766</t>
  </si>
  <si>
    <t>613Q01834GW0778</t>
  </si>
  <si>
    <t>613Q01834GW0779</t>
  </si>
  <si>
    <t>613Q01834GW0783</t>
  </si>
  <si>
    <t>613Q01844C0058</t>
  </si>
  <si>
    <t>613Q01844C0066</t>
  </si>
  <si>
    <t>613Q01844C0106</t>
  </si>
  <si>
    <t>613Q01844C0108</t>
  </si>
  <si>
    <t>613Q01854C0034</t>
  </si>
  <si>
    <t>613Q01854C0038</t>
  </si>
  <si>
    <t>613Q01854C0094</t>
  </si>
  <si>
    <t>613Q01854C0171</t>
  </si>
  <si>
    <t>613Q02064L0002</t>
  </si>
  <si>
    <t>613Q02094L0001</t>
  </si>
  <si>
    <t>613Q02124TF0001</t>
  </si>
  <si>
    <t>613Q021316L0003</t>
  </si>
  <si>
    <t>613Q027416GW0006</t>
  </si>
  <si>
    <t>613Q027416GW0007</t>
  </si>
  <si>
    <t>613Q027416GW0008</t>
  </si>
  <si>
    <t>613Q027416GW0009</t>
  </si>
  <si>
    <t>613Q027416GW0010</t>
  </si>
  <si>
    <t>613Q027416GW0011</t>
  </si>
  <si>
    <t>613Q027416GW0012</t>
  </si>
  <si>
    <t>613Q027416GW0013</t>
  </si>
  <si>
    <t>613Q027416GW0014</t>
  </si>
  <si>
    <t>613Q027416GW0015</t>
  </si>
  <si>
    <t>613Q027416GW0016</t>
  </si>
  <si>
    <t>613Q027416GW0017</t>
  </si>
  <si>
    <t>613Q027416GW0018</t>
  </si>
  <si>
    <t>613Q027416GW0019</t>
  </si>
  <si>
    <t>613Q027416GW0020</t>
  </si>
  <si>
    <t>613Q027416GW0021</t>
  </si>
  <si>
    <t>613Q027416GW0022</t>
  </si>
  <si>
    <t>613Q027416GW0023</t>
  </si>
  <si>
    <t>613Q027416GW0024</t>
  </si>
  <si>
    <t>613Q027416GW0025</t>
  </si>
  <si>
    <t>613Q027416GW0026</t>
  </si>
  <si>
    <t>613Q027416GW0027</t>
  </si>
  <si>
    <t>613Q027416GW0028</t>
  </si>
  <si>
    <t>613Q027416GW0029</t>
  </si>
  <si>
    <t>613Q027416GW0031</t>
  </si>
  <si>
    <t>613Q027416GW0033</t>
  </si>
  <si>
    <t>613Q027416GW0034</t>
  </si>
  <si>
    <t>613Q027416GW0035</t>
  </si>
  <si>
    <t>613Q027416GW0036</t>
  </si>
  <si>
    <t>613Q027416GW0037</t>
  </si>
  <si>
    <t>613Q027416GW0038</t>
  </si>
  <si>
    <t>613Q027416GW0039</t>
  </si>
  <si>
    <t>613Q027416GW0040</t>
  </si>
  <si>
    <t>613Q027416GW0041</t>
  </si>
  <si>
    <t>613Q027416GW0042</t>
  </si>
  <si>
    <t>613Q027416GW0043</t>
  </si>
  <si>
    <t>613Q027416GW0044</t>
  </si>
  <si>
    <t>613Q027416GW0045</t>
  </si>
  <si>
    <t>613Q027416GW0046</t>
  </si>
  <si>
    <t>613Q027416GW0047</t>
  </si>
  <si>
    <t>613Q027416GW0048</t>
  </si>
  <si>
    <t>613Q027416GW0049</t>
  </si>
  <si>
    <t>613Q027416GW0050</t>
  </si>
  <si>
    <t>613Q027416GW0051</t>
  </si>
  <si>
    <t>613Q027416GW0053</t>
  </si>
  <si>
    <t>613Q027416GW0084</t>
  </si>
  <si>
    <t>613Q027416GW0085</t>
  </si>
  <si>
    <t>613Q027416GW0086</t>
  </si>
  <si>
    <t>613Q027416GW0088</t>
  </si>
  <si>
    <t>613Q02744GW0001</t>
  </si>
  <si>
    <t>613Q02744GW0002</t>
  </si>
  <si>
    <t>613Q02744GW0003</t>
  </si>
  <si>
    <t>613Q02744GW0004</t>
  </si>
  <si>
    <t>613Q02744GW0005</t>
  </si>
  <si>
    <t>613Q02744GW0052</t>
  </si>
  <si>
    <t>613Q02744GW0054</t>
  </si>
  <si>
    <t>613Q02744GW0055</t>
  </si>
  <si>
    <t>613Q02744GW0056</t>
  </si>
  <si>
    <t>613Q02744GW0057</t>
  </si>
  <si>
    <t>613Q02744GW0058</t>
  </si>
  <si>
    <t>613Q02744GW0059</t>
  </si>
  <si>
    <t>613Q02744GW0060</t>
  </si>
  <si>
    <t>613Q02744GW0061</t>
  </si>
  <si>
    <t>613Q02744GW0062</t>
  </si>
  <si>
    <t>613Q02744GW0063</t>
  </si>
  <si>
    <t>613Q02744GW0064</t>
  </si>
  <si>
    <t>613Q02744GW0065</t>
  </si>
  <si>
    <t>613Q02744GW0066</t>
  </si>
  <si>
    <t>613Q02744GW0067</t>
  </si>
  <si>
    <t>613Q02744GW0068</t>
  </si>
  <si>
    <t>613Q02744GW0069</t>
  </si>
  <si>
    <t>613Q02744GW0070</t>
  </si>
  <si>
    <t>613Q02744GW0071</t>
  </si>
  <si>
    <t>613Q02744GW0072</t>
  </si>
  <si>
    <t>613Q02744GW0073</t>
  </si>
  <si>
    <t>613Q02744GW0074</t>
  </si>
  <si>
    <t>613Q02744GW0075</t>
  </si>
  <si>
    <t>613Q02744GW0076</t>
  </si>
  <si>
    <t>613Q02744GW0077</t>
  </si>
  <si>
    <t>613Q02744GW0078</t>
  </si>
  <si>
    <t>613Q02744GW0079</t>
  </si>
  <si>
    <t>613Q02744GW0080</t>
  </si>
  <si>
    <t>613Q02744GW0081</t>
  </si>
  <si>
    <t>613Q02744GW0082</t>
  </si>
  <si>
    <t>613Q02744GW0083</t>
  </si>
  <si>
    <t>613Q02744GW0087</t>
  </si>
  <si>
    <t>613Q02744GW0089</t>
  </si>
  <si>
    <t>613Q02744GW0090</t>
  </si>
  <si>
    <t>613Q02744GW0091</t>
  </si>
  <si>
    <t>613Q02744GW0092</t>
  </si>
  <si>
    <t>613Q02744GW0093</t>
  </si>
  <si>
    <t>613Q02744GW0094</t>
  </si>
  <si>
    <t>613Q02744GW0095</t>
  </si>
  <si>
    <t>613Q02744GW0096</t>
  </si>
  <si>
    <t>613Q02744GW0097</t>
  </si>
  <si>
    <t>613Q02744GW0098</t>
  </si>
  <si>
    <t>613Q02744GW0099</t>
  </si>
  <si>
    <t>613Q02744GW0100</t>
  </si>
  <si>
    <t>613Q02744GW0101</t>
  </si>
  <si>
    <t>613Q02744GW0102</t>
  </si>
  <si>
    <t>613Q02744GW0103</t>
  </si>
  <si>
    <t>613Q02744GW0104</t>
  </si>
  <si>
    <t>613Q02744GW0105</t>
  </si>
  <si>
    <t>613Q02744GW0106</t>
  </si>
  <si>
    <t>613Q02744GW0107</t>
  </si>
  <si>
    <t>613Q02744GW0108</t>
  </si>
  <si>
    <t>613Q02744GW0109</t>
  </si>
  <si>
    <t>613Q02744GW0110</t>
  </si>
  <si>
    <t>613Q02744GW0111</t>
  </si>
  <si>
    <t>613Q027716GW0006</t>
  </si>
  <si>
    <t>613Q027716GW0007</t>
  </si>
  <si>
    <t>613Q027716GW0008</t>
  </si>
  <si>
    <t>613Q027716GW0009</t>
  </si>
  <si>
    <t>613Q027716GW0010</t>
  </si>
  <si>
    <t>613Q027716GW0011</t>
  </si>
  <si>
    <t>613Q027716GW0012</t>
  </si>
  <si>
    <t>613Q027716GW0013</t>
  </si>
  <si>
    <t>613Q027716GW0014</t>
  </si>
  <si>
    <t>613Q027716GW0015</t>
  </si>
  <si>
    <t>613Q027716GW0016</t>
  </si>
  <si>
    <t>613Q027716GW0017</t>
  </si>
  <si>
    <t>613Q027716GW0018</t>
  </si>
  <si>
    <t>613Q027716GW0019</t>
  </si>
  <si>
    <t>613Q027716GW0020</t>
  </si>
  <si>
    <t>613Q027716GW0021</t>
  </si>
  <si>
    <t>613Q027716GW0022</t>
  </si>
  <si>
    <t>613Q027716GW0023</t>
  </si>
  <si>
    <t>613Q027716GW0024</t>
  </si>
  <si>
    <t>613Q027716GW0025</t>
  </si>
  <si>
    <t>613Q027716GW0026</t>
  </si>
  <si>
    <t>613Q027716GW0027</t>
  </si>
  <si>
    <t>613Q027716GW0028</t>
  </si>
  <si>
    <t>613Q027716GW0029</t>
  </si>
  <si>
    <t>613Q027716GW0030</t>
  </si>
  <si>
    <t>613Q027716GW0031</t>
  </si>
  <si>
    <t>613Q027716GW0032</t>
  </si>
  <si>
    <t>613Q027716GW0033</t>
  </si>
  <si>
    <t>613Q027716GW0034</t>
  </si>
  <si>
    <t>613Q027716GW0035</t>
  </si>
  <si>
    <t>613Q027716GW0036</t>
  </si>
  <si>
    <t>613Q027716GW0037</t>
  </si>
  <si>
    <t>613Q027716GW0038</t>
  </si>
  <si>
    <t>613Q027716GW0039</t>
  </si>
  <si>
    <t>613Q027716GW0040</t>
  </si>
  <si>
    <t>613Q027716GW0041</t>
  </si>
  <si>
    <t>613Q027716GW0042</t>
  </si>
  <si>
    <t>613Q027716GW0043</t>
  </si>
  <si>
    <t>613Q027716GW0044</t>
  </si>
  <si>
    <t>613Q027716GW0045</t>
  </si>
  <si>
    <t>613Q027716GW0046</t>
  </si>
  <si>
    <t>613Q027716GW0047</t>
  </si>
  <si>
    <t>613Q027716GW0048</t>
  </si>
  <si>
    <t>613Q027716GW0049</t>
  </si>
  <si>
    <t>613Q027716GW0050</t>
  </si>
  <si>
    <t>613Q027716GW0051</t>
  </si>
  <si>
    <t>613Q027716GW0052</t>
  </si>
  <si>
    <t>613Q027716GW0053</t>
  </si>
  <si>
    <t>613Q027716GW0054</t>
  </si>
  <si>
    <t>613Q027716GW0055</t>
  </si>
  <si>
    <t>613Q027716GW0056</t>
  </si>
  <si>
    <t>613Q027716GW0057</t>
  </si>
  <si>
    <t>613Q027716GW0058</t>
  </si>
  <si>
    <t>613Q027716GW0059</t>
  </si>
  <si>
    <t>613Q027716GW0060</t>
  </si>
  <si>
    <t>613Q027716GW0061</t>
  </si>
  <si>
    <t>613Q027716GW0062</t>
  </si>
  <si>
    <t>613Q027716GW0063</t>
  </si>
  <si>
    <t>613Q027716GW0064</t>
  </si>
  <si>
    <t>613Q027716GW0065</t>
  </si>
  <si>
    <t>613Q027716GW0066</t>
  </si>
  <si>
    <t>613Q027716GW0067</t>
  </si>
  <si>
    <t>613Q027716GW0068</t>
  </si>
  <si>
    <t>613Q027716GW0069</t>
  </si>
  <si>
    <t>613Q027716GW0070</t>
  </si>
  <si>
    <t>613Q027716GW0071</t>
  </si>
  <si>
    <t>613Q027716GW0072</t>
  </si>
  <si>
    <t>613Q027716GW0073</t>
  </si>
  <si>
    <t>613Q027716GW0074</t>
  </si>
  <si>
    <t>613Q027716GW0075</t>
  </si>
  <si>
    <t>613Q027716GW0076</t>
  </si>
  <si>
    <t>613Q027716GW0077</t>
  </si>
  <si>
    <t>613Q027716GW0078</t>
  </si>
  <si>
    <t>613Q027716GW0079</t>
  </si>
  <si>
    <t>613Q027716GW0080</t>
  </si>
  <si>
    <t>613Q027716GW0081</t>
  </si>
  <si>
    <t>613Q027716GW0082</t>
  </si>
  <si>
    <t>613Q027716GW0083</t>
  </si>
  <si>
    <t>613Q027716GW0084</t>
  </si>
  <si>
    <t>613Q027716GW0085</t>
  </si>
  <si>
    <t>613Q027716GW0086</t>
  </si>
  <si>
    <t>613Q027716GW0087</t>
  </si>
  <si>
    <t>613Q027716GW0088</t>
  </si>
  <si>
    <t>613Q027716GW0089</t>
  </si>
  <si>
    <t>613Q027716GW0090</t>
  </si>
  <si>
    <t>613Q027716GW0091</t>
  </si>
  <si>
    <t>613Q027716GW0092</t>
  </si>
  <si>
    <t>613Q027716GW0093</t>
  </si>
  <si>
    <t>613Q027716GW0094</t>
  </si>
  <si>
    <t>613Q027716GW0095</t>
  </si>
  <si>
    <t>613Q027716GW0096</t>
  </si>
  <si>
    <t>613Q027716GW0097</t>
  </si>
  <si>
    <t>613Q027716GW0098</t>
  </si>
  <si>
    <t>613Q027716GW0099</t>
  </si>
  <si>
    <t>613Q027716GW0100</t>
  </si>
  <si>
    <t>613Q027716GW0101</t>
  </si>
  <si>
    <t>613Q027716GW0102</t>
  </si>
  <si>
    <t>613Q027716GW0103</t>
  </si>
  <si>
    <t>613Q027716GW0104</t>
  </si>
  <si>
    <t>613Q027716GW0105</t>
  </si>
  <si>
    <t>613Q027716GW0106</t>
  </si>
  <si>
    <t>613Q027716GW0107</t>
  </si>
  <si>
    <t>613Q027716GW0108</t>
  </si>
  <si>
    <t>613Q027716GW0109</t>
  </si>
  <si>
    <t>613Q027716GW0110</t>
  </si>
  <si>
    <t>613Q027716GW0111</t>
  </si>
  <si>
    <t>613Q027716GW0112</t>
  </si>
  <si>
    <t>613Q027716GW0113</t>
  </si>
  <si>
    <t>613Q027716GW0114</t>
  </si>
  <si>
    <t>613Q027716GW0115</t>
  </si>
  <si>
    <t>613Q027716GW0116</t>
  </si>
  <si>
    <t>613Q027716GW0117</t>
  </si>
  <si>
    <t>613Q027716GW0118</t>
  </si>
  <si>
    <t>613Q027716GW0119</t>
  </si>
  <si>
    <t>613Q027716GW0120</t>
  </si>
  <si>
    <t>613Q027716GW0121</t>
  </si>
  <si>
    <t>613Q027716GW0122</t>
  </si>
  <si>
    <t>613Q027716GW0123</t>
  </si>
  <si>
    <t>613Q027716GW0124</t>
  </si>
  <si>
    <t>613Q027716GW0125</t>
  </si>
  <si>
    <t>613Q027716GW0126</t>
  </si>
  <si>
    <t>613Q027716GW0127</t>
  </si>
  <si>
    <t>613Q027716GW0128</t>
  </si>
  <si>
    <t>613Q027716GW0129</t>
  </si>
  <si>
    <t>613Q027716GW0130</t>
  </si>
  <si>
    <t>613Q027716GW0131</t>
  </si>
  <si>
    <t>613Q027716GW0132</t>
  </si>
  <si>
    <t>613Q027716GW0133</t>
  </si>
  <si>
    <t>613Q027716GW0134</t>
  </si>
  <si>
    <t>613Q027716GW0135</t>
  </si>
  <si>
    <t>613Q027716GW0136</t>
  </si>
  <si>
    <t>613Q027716GW0137</t>
  </si>
  <si>
    <t>613Q027716GW0138</t>
  </si>
  <si>
    <t>613Q027716GW0139</t>
  </si>
  <si>
    <t>613Q027716GW0140</t>
  </si>
  <si>
    <t>613Q027716GW0141</t>
  </si>
  <si>
    <t>613Q027716GW0142</t>
  </si>
  <si>
    <t>613Q027716GW0143</t>
  </si>
  <si>
    <t>613Q027716GW0144</t>
  </si>
  <si>
    <t>613Q027716GW0145</t>
  </si>
  <si>
    <t>613Q027716GW0146</t>
  </si>
  <si>
    <t>613Q027716GW0147</t>
  </si>
  <si>
    <t>613Q027716GW0148</t>
  </si>
  <si>
    <t>613Q027716GW0149</t>
  </si>
  <si>
    <t>613Q027716GW0150</t>
  </si>
  <si>
    <t>613Q027716GW0151</t>
  </si>
  <si>
    <t>613Q027716GW0152</t>
  </si>
  <si>
    <t>613Q027716GW0153</t>
  </si>
  <si>
    <t>613Q027716GW0154</t>
  </si>
  <si>
    <t>613Q027716GW0155</t>
  </si>
  <si>
    <t>613Q027716GW0156</t>
  </si>
  <si>
    <t>613Q027716GW0157</t>
  </si>
  <si>
    <t>613Q027716GW0158</t>
  </si>
  <si>
    <t>613Q027716GW0159</t>
  </si>
  <si>
    <t>613Q027716GW0160</t>
  </si>
  <si>
    <t>613Q027716GW0161</t>
  </si>
  <si>
    <t>613Q027716GW0162</t>
  </si>
  <si>
    <t>613Q027716GW0163</t>
  </si>
  <si>
    <t>613Q027716GW0164</t>
  </si>
  <si>
    <t>613Q027716GW0165</t>
  </si>
  <si>
    <t>613Q027716GW0166</t>
  </si>
  <si>
    <t>613Q027716GW0167</t>
  </si>
  <si>
    <t>613Q027716GW0168</t>
  </si>
  <si>
    <t>613Q027716GW0170</t>
  </si>
  <si>
    <t>613Q027716GW0171</t>
  </si>
  <si>
    <t>613Q027716GW0172</t>
  </si>
  <si>
    <t>613Q027716GW0173</t>
  </si>
  <si>
    <t>613Q027716GW0174</t>
  </si>
  <si>
    <t>613Q027716GW0175</t>
  </si>
  <si>
    <t>613Q027716GW0176</t>
  </si>
  <si>
    <t>613Q027716GW0177</t>
  </si>
  <si>
    <t>613Q027716GW0178</t>
  </si>
  <si>
    <t>613Q027716GW0179</t>
  </si>
  <si>
    <t>613Q027716GW0180</t>
  </si>
  <si>
    <t>613Q027716GW0181</t>
  </si>
  <si>
    <t>613Q027716GW0182</t>
  </si>
  <si>
    <t>613Q027716GW0183</t>
  </si>
  <si>
    <t>613Q027716GW0184</t>
  </si>
  <si>
    <t>613Q027716GW0185</t>
  </si>
  <si>
    <t>613Q027716GW0186</t>
  </si>
  <si>
    <t>613Q027716GW0187</t>
  </si>
  <si>
    <t>613Q027716GW0188</t>
  </si>
  <si>
    <t>613Q027716GW0189</t>
  </si>
  <si>
    <t>613Q027716GW0190</t>
  </si>
  <si>
    <t>613Q027716GW0191</t>
  </si>
  <si>
    <t>613Q027716GW0192</t>
  </si>
  <si>
    <t>613Q027716GW0193</t>
  </si>
  <si>
    <t>613Q027716GW0194</t>
  </si>
  <si>
    <t>613Q027716GW0196</t>
  </si>
  <si>
    <t>613Q027716GW0197</t>
  </si>
  <si>
    <t>613Q027716GW0198</t>
  </si>
  <si>
    <t>613Q027716GW0199</t>
  </si>
  <si>
    <t>613Q027716GW0200</t>
  </si>
  <si>
    <t>613Q027716GW0201</t>
  </si>
  <si>
    <t>613Q027716GW0202</t>
  </si>
  <si>
    <t>613Q027716GW0203</t>
  </si>
  <si>
    <t>613Q027716GW0204</t>
  </si>
  <si>
    <t>613Q027716GW0205</t>
  </si>
  <si>
    <t>613Q027716GW0206</t>
  </si>
  <si>
    <t>613Q027716GW0207</t>
  </si>
  <si>
    <t>613Q027716GW0208</t>
  </si>
  <si>
    <t>613Q027716GW0209</t>
  </si>
  <si>
    <t>613Q027716GW0210</t>
  </si>
  <si>
    <t>613Q027716GW0211</t>
  </si>
  <si>
    <t>613Q027716GW0212</t>
  </si>
  <si>
    <t>613Q027716GW0213</t>
  </si>
  <si>
    <t>613Q027716GW0214</t>
  </si>
  <si>
    <t>613Q027716GW0215</t>
  </si>
  <si>
    <t>613Q027716GW0216</t>
  </si>
  <si>
    <t>613Q027716GW0217</t>
  </si>
  <si>
    <t>613Q027716GW0219</t>
  </si>
  <si>
    <t>613Q027716GW0223</t>
  </si>
  <si>
    <t>613Q027716GW0224</t>
  </si>
  <si>
    <t>613Q027716GW0226</t>
  </si>
  <si>
    <t>613Q027716GW0227</t>
  </si>
  <si>
    <t>613Q027716GW0228</t>
  </si>
  <si>
    <t>613Q027716GW0229</t>
  </si>
  <si>
    <t>613Q027716GW0230</t>
  </si>
  <si>
    <t>613Q027716GW0231</t>
  </si>
  <si>
    <t>613Q027716GW0232</t>
  </si>
  <si>
    <t>613Q027716GW0233</t>
  </si>
  <si>
    <t>613Q027716GW0234</t>
  </si>
  <si>
    <t>613Q027716GW0235</t>
  </si>
  <si>
    <t>613Q027716GW0236</t>
  </si>
  <si>
    <t>613Q027716GW0237</t>
  </si>
  <si>
    <t>613Q027716GW0238</t>
  </si>
  <si>
    <t>613Q027716GW0239</t>
  </si>
  <si>
    <t>613Q027716GW0240</t>
  </si>
  <si>
    <t>613Q027716GW0241</t>
  </si>
  <si>
    <t>613Q027716GW0242</t>
  </si>
  <si>
    <t>613Q027716GW0243</t>
  </si>
  <si>
    <t>613Q027716GW0244</t>
  </si>
  <si>
    <t>613Q027716GW0245</t>
  </si>
  <si>
    <t>613Q027716GW0246</t>
  </si>
  <si>
    <t>613Q027716GW0247</t>
  </si>
  <si>
    <t>613Q027716GW0248</t>
  </si>
  <si>
    <t>613Q027716GW0249</t>
  </si>
  <si>
    <t>613Q027716GW0250</t>
  </si>
  <si>
    <t>613Q027716GW0251</t>
  </si>
  <si>
    <t>613Q027716GW0252</t>
  </si>
  <si>
    <t>613Q027716GW0253</t>
  </si>
  <si>
    <t>613Q027716GW0254</t>
  </si>
  <si>
    <t>613Q027716GW0255</t>
  </si>
  <si>
    <t>613Q027716GW0256</t>
  </si>
  <si>
    <t>613Q027716GW0257</t>
  </si>
  <si>
    <t>613Q027716GW0258</t>
  </si>
  <si>
    <t>613Q027716GW0259</t>
  </si>
  <si>
    <t>613Q027716GW0260</t>
  </si>
  <si>
    <t>613Q027716GW0261</t>
  </si>
  <si>
    <t>613Q027716GW0262</t>
  </si>
  <si>
    <t>613Q027716GW0263</t>
  </si>
  <si>
    <t>613Q027716GW0264</t>
  </si>
  <si>
    <t>613Q027716GW0265</t>
  </si>
  <si>
    <t>613Q027716GW0267</t>
  </si>
  <si>
    <t>613Q027716GW0268</t>
  </si>
  <si>
    <t>613Q027716GW0269</t>
  </si>
  <si>
    <t>613Q027716GW0270</t>
  </si>
  <si>
    <t>613Q027716GW0271</t>
  </si>
  <si>
    <t>613Q027716GW0272</t>
  </si>
  <si>
    <t>613Q027716GW0273</t>
  </si>
  <si>
    <t>613Q027716GW0274</t>
  </si>
  <si>
    <t>613Q027716GW0275</t>
  </si>
  <si>
    <t>613Q027716GW0276</t>
  </si>
  <si>
    <t>613Q027716GW0277</t>
  </si>
  <si>
    <t>613Q027716GW0278</t>
  </si>
  <si>
    <t>613Q027716GW0279</t>
  </si>
  <si>
    <t>613Q027716GW0280</t>
  </si>
  <si>
    <t>613Q027716GW0281</t>
  </si>
  <si>
    <t>613Q027716GW0282</t>
  </si>
  <si>
    <t>613Q027716GW0283</t>
  </si>
  <si>
    <t>613Q027716GW0286</t>
  </si>
  <si>
    <t>613Q027716GW0287</t>
  </si>
  <si>
    <t>613Q027716GW0288</t>
  </si>
  <si>
    <t>613Q027716GW0289</t>
  </si>
  <si>
    <t>613Q027716GW0290</t>
  </si>
  <si>
    <t>613Q027716GW0292</t>
  </si>
  <si>
    <t>613Q027716GW0294</t>
  </si>
  <si>
    <t>613Q027716GW0297</t>
  </si>
  <si>
    <t>613Q027716GW0298</t>
  </si>
  <si>
    <t>613Q027716GW0366</t>
  </si>
  <si>
    <t>613Q027716GW0367</t>
  </si>
  <si>
    <t>613Q027716GW0368</t>
  </si>
  <si>
    <t>613Q027716GW0369</t>
  </si>
  <si>
    <t>613Q027716GW0386</t>
  </si>
  <si>
    <t>613Q027716GW0388</t>
  </si>
  <si>
    <t>613Q02774GW0001</t>
  </si>
  <si>
    <t>613Q02774GW0003</t>
  </si>
  <si>
    <t>613Q02774GW0004</t>
  </si>
  <si>
    <t>613Q02774GW0005</t>
  </si>
  <si>
    <t>613Q02774GW0195</t>
  </si>
  <si>
    <t>613Q02774GW0218</t>
  </si>
  <si>
    <t>613Q02774GW0220</t>
  </si>
  <si>
    <t>613Q02774GW0221</t>
  </si>
  <si>
    <t>613Q02774GW0222</t>
  </si>
  <si>
    <t>613Q02774GW0225</t>
  </si>
  <si>
    <t>613Q02774GW0266</t>
  </si>
  <si>
    <t>613Q02774GW0284</t>
  </si>
  <si>
    <t>613Q02774GW0285</t>
  </si>
  <si>
    <t>613Q02774GW0291</t>
  </si>
  <si>
    <t>613Q02774GW0293</t>
  </si>
  <si>
    <t>613Q02774GW0295</t>
  </si>
  <si>
    <t>613Q02774GW0296</t>
  </si>
  <si>
    <t>613Q02774GW0299</t>
  </si>
  <si>
    <t>613Q02774GW0300</t>
  </si>
  <si>
    <t>613Q02774GW0301</t>
  </si>
  <si>
    <t>613Q02774GW0302</t>
  </si>
  <si>
    <t>613Q02774GW0303</t>
  </si>
  <si>
    <t>613Q02774GW0304</t>
  </si>
  <si>
    <t>613Q02774GW0305</t>
  </si>
  <si>
    <t>613Q02774GW0306</t>
  </si>
  <si>
    <t>613Q02774GW0307</t>
  </si>
  <si>
    <t>613Q02774GW0308</t>
  </si>
  <si>
    <t>613Q02774GW0309</t>
  </si>
  <si>
    <t>613Q02774GW0310</t>
  </si>
  <si>
    <t>613Q02774GW0311</t>
  </si>
  <si>
    <t>613Q02774GW0312</t>
  </si>
  <si>
    <t>613Q02774GW0313</t>
  </si>
  <si>
    <t>613Q02774GW0314</t>
  </si>
  <si>
    <t>613Q02774GW0316</t>
  </si>
  <si>
    <t>613Q02774GW0317</t>
  </si>
  <si>
    <t>613Q02774GW0318</t>
  </si>
  <si>
    <t>613Q02774GW0319</t>
  </si>
  <si>
    <t>613Q02774GW0320</t>
  </si>
  <si>
    <t>613Q02774GW0321</t>
  </si>
  <si>
    <t>613Q02774GW0322</t>
  </si>
  <si>
    <t>613Q02774GW0323</t>
  </si>
  <si>
    <t>613Q02774GW0324</t>
  </si>
  <si>
    <t>613Q02774GW0325</t>
  </si>
  <si>
    <t>613Q02774GW0326</t>
  </si>
  <si>
    <t>613Q02774GW0327</t>
  </si>
  <si>
    <t>613Q02774GW0328</t>
  </si>
  <si>
    <t>613Q02774GW0329</t>
  </si>
  <si>
    <t>613Q02774GW0330</t>
  </si>
  <si>
    <t>613Q02774GW0331</t>
  </si>
  <si>
    <t>613Q02774GW0332</t>
  </si>
  <si>
    <t>613Q02774GW0333</t>
  </si>
  <si>
    <t>613Q02774GW0334</t>
  </si>
  <si>
    <t>613Q02774GW0335</t>
  </si>
  <si>
    <t>613Q02774GW0336</t>
  </si>
  <si>
    <t>613Q02774GW0337</t>
  </si>
  <si>
    <t>613Q02774GW0338</t>
  </si>
  <si>
    <t>613Q02774GW0339</t>
  </si>
  <si>
    <t>613Q02774GW0340</t>
  </si>
  <si>
    <t>613Q02774GW0341</t>
  </si>
  <si>
    <t>613Q02774GW0342</t>
  </si>
  <si>
    <t>613Q02774GW0343</t>
  </si>
  <si>
    <t>613Q02774GW0344</t>
  </si>
  <si>
    <t>613Q02774GW0345</t>
  </si>
  <si>
    <t>613Q02774GW0346</t>
  </si>
  <si>
    <t>613Q02774GW0347</t>
  </si>
  <si>
    <t>613Q02774GW0348</t>
  </si>
  <si>
    <t>613Q02774GW0349</t>
  </si>
  <si>
    <t>613Q02774GW0350</t>
  </si>
  <si>
    <t>613Q02774GW0351</t>
  </si>
  <si>
    <t>613Q02774GW0352</t>
  </si>
  <si>
    <t>613Q02774GW0353</t>
  </si>
  <si>
    <t>613Q02774GW0354</t>
  </si>
  <si>
    <t>613Q02774GW0355</t>
  </si>
  <si>
    <t>613Q02774GW0356</t>
  </si>
  <si>
    <t>613Q02774GW0357</t>
  </si>
  <si>
    <t>613Q02774GW0358</t>
  </si>
  <si>
    <t>613Q02774GW0359</t>
  </si>
  <si>
    <t>613Q02774GW0360</t>
  </si>
  <si>
    <t>613Q02774GW0361</t>
  </si>
  <si>
    <t>613Q02774GW0362</t>
  </si>
  <si>
    <t>613Q02774GW0363</t>
  </si>
  <si>
    <t>613Q02774GW0364</t>
  </si>
  <si>
    <t>613Q02774GW0365</t>
  </si>
  <si>
    <t>613Q02774GW0370</t>
  </si>
  <si>
    <t>613Q02774GW0371</t>
  </si>
  <si>
    <t>613Q02774GW0372</t>
  </si>
  <si>
    <t>613Q02774GW0373</t>
  </si>
  <si>
    <t>613Q02774GW0374</t>
  </si>
  <si>
    <t>613Q02774GW0375</t>
  </si>
  <si>
    <t>613Q02774GW0376</t>
  </si>
  <si>
    <t>613Q02774GW0377</t>
  </si>
  <si>
    <t>613Q02774GW0378</t>
  </si>
  <si>
    <t>613Q02774GW0379</t>
  </si>
  <si>
    <t>613Q02774GW0380</t>
  </si>
  <si>
    <t>613Q02774GW0381</t>
  </si>
  <si>
    <t>613Q02774GW0382</t>
  </si>
  <si>
    <t>613Q02774GW0383</t>
  </si>
  <si>
    <t>613Q02784C0002</t>
  </si>
  <si>
    <t>613Q02784C0004</t>
  </si>
  <si>
    <t>613Q02784C0005</t>
  </si>
  <si>
    <t>613Q027916GW0007</t>
  </si>
  <si>
    <t>613Q027916GW0008</t>
  </si>
  <si>
    <t>613Q027916GW0009</t>
  </si>
  <si>
    <t>613Q027916GW0010</t>
  </si>
  <si>
    <t>613Q027916GW0011</t>
  </si>
  <si>
    <t>613Q027916GW0012</t>
  </si>
  <si>
    <t>613Q027916GW0013</t>
  </si>
  <si>
    <t>613Q027916GW0014</t>
  </si>
  <si>
    <t>613Q027916GW0015</t>
  </si>
  <si>
    <t>613Q027916GW0016</t>
  </si>
  <si>
    <t>613Q027916GW0017</t>
  </si>
  <si>
    <t>613Q027916GW0018</t>
  </si>
  <si>
    <t>613Q027916GW0019</t>
  </si>
  <si>
    <t>613Q027916GW0020</t>
  </si>
  <si>
    <t>613Q027916GW0021</t>
  </si>
  <si>
    <t>613Q027916GW0022</t>
  </si>
  <si>
    <t>613Q027916GW0023</t>
  </si>
  <si>
    <t>613Q027916GW0024</t>
  </si>
  <si>
    <t>613Q027916GW0025</t>
  </si>
  <si>
    <t>613Q027916GW0026</t>
  </si>
  <si>
    <t>613Q027916GW0027</t>
  </si>
  <si>
    <t>613Q027916GW0028</t>
  </si>
  <si>
    <t>613Q027916GW0029</t>
  </si>
  <si>
    <t>613Q027916GW0030</t>
  </si>
  <si>
    <t>613Q027916GW0031</t>
  </si>
  <si>
    <t>613Q027916GW0032</t>
  </si>
  <si>
    <t>613Q027916GW0033</t>
  </si>
  <si>
    <t>613Q027916GW0034</t>
  </si>
  <si>
    <t>613Q027916GW0035</t>
  </si>
  <si>
    <t>613Q027916GW0036</t>
  </si>
  <si>
    <t>613Q027916GW0037</t>
  </si>
  <si>
    <t>613Q027916GW0038</t>
  </si>
  <si>
    <t>613Q027916GW0039</t>
  </si>
  <si>
    <t>613Q027916GW0040</t>
  </si>
  <si>
    <t>613Q027916GW0041</t>
  </si>
  <si>
    <t>613Q027916GW0043</t>
  </si>
  <si>
    <t>613Q027916GW0044</t>
  </si>
  <si>
    <t>613Q027916GW0045</t>
  </si>
  <si>
    <t>613Q027916GW0046</t>
  </si>
  <si>
    <t>613Q027916GW0047</t>
  </si>
  <si>
    <t>613Q027916GW0048</t>
  </si>
  <si>
    <t>613Q027916GW0049</t>
  </si>
  <si>
    <t>613Q027916GW0050</t>
  </si>
  <si>
    <t>613Q027916GW0051</t>
  </si>
  <si>
    <t>613Q027916GW0053</t>
  </si>
  <si>
    <t>613Q027916GW0054</t>
  </si>
  <si>
    <t>613Q027916GW0055</t>
  </si>
  <si>
    <t>613Q027916GW0056</t>
  </si>
  <si>
    <t>613Q027916GW0057</t>
  </si>
  <si>
    <t>613Q027916GW0058</t>
  </si>
  <si>
    <t>613Q027916GW0059</t>
  </si>
  <si>
    <t>613Q027916GW0060</t>
  </si>
  <si>
    <t>613Q027916GW0061</t>
  </si>
  <si>
    <t>613Q027916GW0062</t>
  </si>
  <si>
    <t>613Q027916GW0063</t>
  </si>
  <si>
    <t>613Q027916GW0064</t>
  </si>
  <si>
    <t>613Q027916GW0065</t>
  </si>
  <si>
    <t>613Q027916GW0066</t>
  </si>
  <si>
    <t>613Q027916GW0067</t>
  </si>
  <si>
    <t>613Q027916GW0068</t>
  </si>
  <si>
    <t>613Q027916GW0069</t>
  </si>
  <si>
    <t>613Q027916GW0070</t>
  </si>
  <si>
    <t>613Q027916GW0071</t>
  </si>
  <si>
    <t>613Q027916GW0072</t>
  </si>
  <si>
    <t>613Q027916GW0073</t>
  </si>
  <si>
    <t>613Q027916GW0074</t>
  </si>
  <si>
    <t>613Q027916GW0075</t>
  </si>
  <si>
    <t>613Q027916GW0076</t>
  </si>
  <si>
    <t>613Q027916GW0077</t>
  </si>
  <si>
    <t>613Q027916GW0078</t>
  </si>
  <si>
    <t>613Q027916GW0079</t>
  </si>
  <si>
    <t>613Q027916GW0080</t>
  </si>
  <si>
    <t>613Q027916GW0081</t>
  </si>
  <si>
    <t>613Q027916GW0082</t>
  </si>
  <si>
    <t>613Q027916GW0083</t>
  </si>
  <si>
    <t>613Q027916GW0084</t>
  </si>
  <si>
    <t>613Q027916GW0085</t>
  </si>
  <si>
    <t>613Q027916GW0086</t>
  </si>
  <si>
    <t>613Q027916GW0112</t>
  </si>
  <si>
    <t>613Q027916GW0113</t>
  </si>
  <si>
    <t>613Q027916GW0114</t>
  </si>
  <si>
    <t>613Q02793GW0115</t>
  </si>
  <si>
    <t>613Q02793GW0116</t>
  </si>
  <si>
    <t>613Q02794GW0004</t>
  </si>
  <si>
    <t>613Q02794GW0005</t>
  </si>
  <si>
    <t>613Q02794GW0006</t>
  </si>
  <si>
    <t>613Q02794GW0087</t>
  </si>
  <si>
    <t>613Q02794GW0088</t>
  </si>
  <si>
    <t>613Q02794GW0089</t>
  </si>
  <si>
    <t>613Q02794GW0090</t>
  </si>
  <si>
    <t>613Q02794GW0091</t>
  </si>
  <si>
    <t>613Q02794GW0092</t>
  </si>
  <si>
    <t>613Q02794GW0093</t>
  </si>
  <si>
    <t>613Q02794GW0094</t>
  </si>
  <si>
    <t>613Q02794GW0095</t>
  </si>
  <si>
    <t>613Q02794GW0096</t>
  </si>
  <si>
    <t>613Q02794GW0097</t>
  </si>
  <si>
    <t>613Q02794GW0098</t>
  </si>
  <si>
    <t>613Q02794GW0099</t>
  </si>
  <si>
    <t>613Q02794GW0100</t>
  </si>
  <si>
    <t>613Q02794GW0101</t>
  </si>
  <si>
    <t>613Q02794GW0102</t>
  </si>
  <si>
    <t>613Q02794GW0103</t>
  </si>
  <si>
    <t>613Q02794GW0104</t>
  </si>
  <si>
    <t>613Q02794GW0105</t>
  </si>
  <si>
    <t>613Q02794GW0106</t>
  </si>
  <si>
    <t>613Q02794GW0107</t>
  </si>
  <si>
    <t>613Q02794GW0108</t>
  </si>
  <si>
    <t>613Q02794GW0109</t>
  </si>
  <si>
    <t>613Q02794GW0110</t>
  </si>
  <si>
    <t>613Q02794GW0111</t>
  </si>
  <si>
    <t>613Q02794GW0117</t>
  </si>
  <si>
    <t>613Q02794GW0118</t>
  </si>
  <si>
    <t>613Q02794GW0120</t>
  </si>
  <si>
    <t>613Q02794GW0121</t>
  </si>
  <si>
    <t>613Q028016GW0008</t>
  </si>
  <si>
    <t>613Q028016GW0009</t>
  </si>
  <si>
    <t>613Q028016GW0010</t>
  </si>
  <si>
    <t>613Q028016GW0011</t>
  </si>
  <si>
    <t>613Q028016GW0012</t>
  </si>
  <si>
    <t>613Q028016GW0013</t>
  </si>
  <si>
    <t>613Q028016GW0014</t>
  </si>
  <si>
    <t>613Q028016GW0015</t>
  </si>
  <si>
    <t>613Q028016GW0016</t>
  </si>
  <si>
    <t>613Q028016GW0017</t>
  </si>
  <si>
    <t>613Q028016GW0018</t>
  </si>
  <si>
    <t>613Q028016GW0019</t>
  </si>
  <si>
    <t>613Q028016GW0020</t>
  </si>
  <si>
    <t>613Q028016GW0021</t>
  </si>
  <si>
    <t>613Q028016GW0022</t>
  </si>
  <si>
    <t>613Q028016GW0023</t>
  </si>
  <si>
    <t>613Q028016GW0024</t>
  </si>
  <si>
    <t>613Q028016GW0025</t>
  </si>
  <si>
    <t>613Q028016GW0026</t>
  </si>
  <si>
    <t>613Q028016GW0027</t>
  </si>
  <si>
    <t>613Q028016GW0028</t>
  </si>
  <si>
    <t>613Q028016GW0029</t>
  </si>
  <si>
    <t>613Q028016GW0030</t>
  </si>
  <si>
    <t>613Q028016GW0031</t>
  </si>
  <si>
    <t>613Q028016GW0032</t>
  </si>
  <si>
    <t>613Q028016GW0033</t>
  </si>
  <si>
    <t>613Q028016GW0034</t>
  </si>
  <si>
    <t>613Q028016GW0035</t>
  </si>
  <si>
    <t>613Q028016GW0036</t>
  </si>
  <si>
    <t>613Q028016GW0037</t>
  </si>
  <si>
    <t>613Q028016GW0038</t>
  </si>
  <si>
    <t>613Q028016GW0039</t>
  </si>
  <si>
    <t>613Q028016GW0040</t>
  </si>
  <si>
    <t>613Q028016GW0041</t>
  </si>
  <si>
    <t>613Q028016GW0042</t>
  </si>
  <si>
    <t>613Q028016GW0043</t>
  </si>
  <si>
    <t>613Q028016GW0044</t>
  </si>
  <si>
    <t>613Q028016GW0045</t>
  </si>
  <si>
    <t>613Q028016GW0046</t>
  </si>
  <si>
    <t>613Q028016GW0047</t>
  </si>
  <si>
    <t>613Q028016GW0049</t>
  </si>
  <si>
    <t>613Q028016GW0050</t>
  </si>
  <si>
    <t>613Q028016GW0051</t>
  </si>
  <si>
    <t>613Q028016GW0052</t>
  </si>
  <si>
    <t>613Q028016GW0053</t>
  </si>
  <si>
    <t>613Q028016GW0054</t>
  </si>
  <si>
    <t>613Q028016GW0056</t>
  </si>
  <si>
    <t>613Q028016GW0057</t>
  </si>
  <si>
    <t>613Q028016GW0058</t>
  </si>
  <si>
    <t>613Q028016GW0059</t>
  </si>
  <si>
    <t>613Q028016GW0060</t>
  </si>
  <si>
    <t>613Q028016GW0061</t>
  </si>
  <si>
    <t>613Q028016GW0063</t>
  </si>
  <si>
    <t>613Q028016GW0064</t>
  </si>
  <si>
    <t>613Q028016GW0065</t>
  </si>
  <si>
    <t>613Q028016GW0066</t>
  </si>
  <si>
    <t>613Q028016GW0067</t>
  </si>
  <si>
    <t>613Q028016GW0068</t>
  </si>
  <si>
    <t>613Q028016GW0069</t>
  </si>
  <si>
    <t>613Q028016GW0070</t>
  </si>
  <si>
    <t>613Q028016GW0071</t>
  </si>
  <si>
    <t>613Q028016GW0072</t>
  </si>
  <si>
    <t>613Q028016GW0073</t>
  </si>
  <si>
    <t>613Q028016GW0074</t>
  </si>
  <si>
    <t>613Q028016GW0075</t>
  </si>
  <si>
    <t>613Q028016GW0076</t>
  </si>
  <si>
    <t>613Q028016GW0077</t>
  </si>
  <si>
    <t>613Q028016GW0078</t>
  </si>
  <si>
    <t>613Q028016GW0079</t>
  </si>
  <si>
    <t>613Q028016GW0080</t>
  </si>
  <si>
    <t>613Q028016GW0081</t>
  </si>
  <si>
    <t>613Q028016GW0082</t>
  </si>
  <si>
    <t>613Q028016GW0083</t>
  </si>
  <si>
    <t>613Q028016GW0084</t>
  </si>
  <si>
    <t>613Q028016GW0085</t>
  </si>
  <si>
    <t>613Q028016GW0086</t>
  </si>
  <si>
    <t>613Q028016GW0087</t>
  </si>
  <si>
    <t>613Q028016GW0088</t>
  </si>
  <si>
    <t>613Q028016GW0089</t>
  </si>
  <si>
    <t>613Q028016GW0090</t>
  </si>
  <si>
    <t>613Q028016GW0091</t>
  </si>
  <si>
    <t>613Q028016GW0092</t>
  </si>
  <si>
    <t>613Q028016GW0093</t>
  </si>
  <si>
    <t>613Q028016GW0094</t>
  </si>
  <si>
    <t>613Q028016GW0096</t>
  </si>
  <si>
    <t>613Q028016GW0099</t>
  </si>
  <si>
    <t>613Q028016GW0120</t>
  </si>
  <si>
    <t>613Q02803GW0122</t>
  </si>
  <si>
    <t>613Q02803GW0130</t>
  </si>
  <si>
    <t>613Q02803GW0131</t>
  </si>
  <si>
    <t>613Q02803GW0140</t>
  </si>
  <si>
    <t>613Q02803GW0141</t>
  </si>
  <si>
    <t>613Q02803GW0144</t>
  </si>
  <si>
    <t>613Q02803GW0147</t>
  </si>
  <si>
    <t>613Q02803GW0148</t>
  </si>
  <si>
    <t>613Q02804C0156</t>
  </si>
  <si>
    <t>613Q02804C0170</t>
  </si>
  <si>
    <t>613Q02804GW0004</t>
  </si>
  <si>
    <t>613Q02804GW0006</t>
  </si>
  <si>
    <t>613Q02804GW0007</t>
  </si>
  <si>
    <t>613Q02804GW0095</t>
  </si>
  <si>
    <t>613Q02804GW0097</t>
  </si>
  <si>
    <t>613Q02804GW0098</t>
  </si>
  <si>
    <t>613Q02804GW0100</t>
  </si>
  <si>
    <t>613Q02804GW0101</t>
  </si>
  <si>
    <t>613Q02804GW0102</t>
  </si>
  <si>
    <t>613Q02804GW0103</t>
  </si>
  <si>
    <t>613Q02804GW0104</t>
  </si>
  <si>
    <t>613Q02804GW0105</t>
  </si>
  <si>
    <t>613Q02804GW0108</t>
  </si>
  <si>
    <t>613Q02804GW0109</t>
  </si>
  <si>
    <t>613Q02804GW0110</t>
  </si>
  <si>
    <t>613Q02804GW0111</t>
  </si>
  <si>
    <t>613Q02804GW0112</t>
  </si>
  <si>
    <t>613Q02804GW0115</t>
  </si>
  <si>
    <t>613Q02804GW0116</t>
  </si>
  <si>
    <t>613Q02804GW0118</t>
  </si>
  <si>
    <t>613Q02804GW0119</t>
  </si>
  <si>
    <t>613Q02804GW0121</t>
  </si>
  <si>
    <t>613Q02804GW0123</t>
  </si>
  <si>
    <t>613Q02804GW0124</t>
  </si>
  <si>
    <t>613Q02804GW0125</t>
  </si>
  <si>
    <t>613Q02804GW0126</t>
  </si>
  <si>
    <t>613Q02804GW0129</t>
  </si>
  <si>
    <t>613Q02804GW0132</t>
  </si>
  <si>
    <t>613Q02804GW0133</t>
  </si>
  <si>
    <t>613Q02804GW0134</t>
  </si>
  <si>
    <t>613Q02804GW0135</t>
  </si>
  <si>
    <t>613Q02804GW0136</t>
  </si>
  <si>
    <t>613Q02804GW0137</t>
  </si>
  <si>
    <t>613Q02804GW0138</t>
  </si>
  <si>
    <t>613Q02804GW0139</t>
  </si>
  <si>
    <t>613Q02804GW0142</t>
  </si>
  <si>
    <t>613Q02804GW0145</t>
  </si>
  <si>
    <t>613Q02804GW0146</t>
  </si>
  <si>
    <t>613Q02814C0003</t>
  </si>
  <si>
    <t>613Q02814C0004</t>
  </si>
  <si>
    <t>613Q02814C0007</t>
  </si>
  <si>
    <t>613Q02814C0010</t>
  </si>
  <si>
    <t>613Q02814C0011</t>
  </si>
  <si>
    <t>613Q028216GW0006</t>
  </si>
  <si>
    <t>613Q028216GW0007</t>
  </si>
  <si>
    <t>613Q028216GW0008</t>
  </si>
  <si>
    <t>613Q028216GW0009</t>
  </si>
  <si>
    <t>613Q028216GW0010</t>
  </si>
  <si>
    <t>613Q028216GW0011</t>
  </si>
  <si>
    <t>613Q028216GW0012</t>
  </si>
  <si>
    <t>613Q028216GW0013</t>
  </si>
  <si>
    <t>613Q028216GW0014</t>
  </si>
  <si>
    <t>613Q028216GW0015</t>
  </si>
  <si>
    <t>613Q028216GW0016</t>
  </si>
  <si>
    <t>613Q028216GW0017</t>
  </si>
  <si>
    <t>613Q028216GW0018</t>
  </si>
  <si>
    <t>613Q028216GW0019</t>
  </si>
  <si>
    <t xml:space="preserve">613Q028216GW0020 </t>
  </si>
  <si>
    <t>613Q028216GW0021</t>
  </si>
  <si>
    <t>613Q028216GW0022</t>
  </si>
  <si>
    <t>613Q028216GW0027</t>
  </si>
  <si>
    <t>613Q028216GW0028</t>
  </si>
  <si>
    <t>613Q028216GW0029</t>
  </si>
  <si>
    <t>613Q028216GW0030</t>
  </si>
  <si>
    <t>613Q02824GW0001</t>
  </si>
  <si>
    <t>613Q02824GW0002</t>
  </si>
  <si>
    <t>613Q02824GW0003</t>
  </si>
  <si>
    <t>613Q02824GW0004</t>
  </si>
  <si>
    <t>613Q02824GW0031</t>
  </si>
  <si>
    <t>613Q02824GW0032</t>
  </si>
  <si>
    <t>613Q02824GW0033</t>
  </si>
  <si>
    <t>613Q02824GW0034</t>
  </si>
  <si>
    <t>613Q02824GW0035</t>
  </si>
  <si>
    <t>613Q02824GW0036</t>
  </si>
  <si>
    <t>613Q02824GW0037</t>
  </si>
  <si>
    <t>613Q02824GW0038</t>
  </si>
  <si>
    <t>613Q02824GW0039</t>
  </si>
  <si>
    <t>613Q02824GW0040</t>
  </si>
  <si>
    <t>613Q02824GW0041</t>
  </si>
  <si>
    <t>613Q02824GW0042</t>
  </si>
  <si>
    <t>613Q02824GW0043</t>
  </si>
  <si>
    <t>613Q02824GW0044</t>
  </si>
  <si>
    <t>613Q02824GW0045</t>
  </si>
  <si>
    <t>613Q02824GW0050</t>
  </si>
  <si>
    <t>613Q02824GW0051</t>
  </si>
  <si>
    <t>613Q02824GW0053</t>
  </si>
  <si>
    <t>613Q02824GW0054</t>
  </si>
  <si>
    <t>613Q02834GW0007</t>
  </si>
  <si>
    <t>613Q02834GW0008</t>
  </si>
  <si>
    <t>613Q02834GW0009</t>
  </si>
  <si>
    <t>613Q02834GW0010</t>
  </si>
  <si>
    <t>613Q02834GW0011</t>
  </si>
  <si>
    <t>613Q02834GW0012</t>
  </si>
  <si>
    <t>613Q02834GW0014</t>
  </si>
  <si>
    <t>613Q02834GW0017</t>
  </si>
  <si>
    <t>613Q02834GW0019</t>
  </si>
  <si>
    <t>613Q02841BJ0005</t>
  </si>
  <si>
    <t>613Q02841BJ0006</t>
  </si>
  <si>
    <t>613Q02841BJ0007</t>
  </si>
  <si>
    <t>613Q02841BJ0008</t>
  </si>
  <si>
    <t>613Q02841BJ0009</t>
  </si>
  <si>
    <t>613Q02841BJ0010</t>
  </si>
  <si>
    <t>613Q02841BJ0011</t>
  </si>
  <si>
    <t>613Q02841BJ0012</t>
  </si>
  <si>
    <t>613Q02841BJ0013</t>
  </si>
  <si>
    <t>613Q02841BJ0014</t>
  </si>
  <si>
    <t>613Q02841BJ0015</t>
  </si>
  <si>
    <t>613Q02841BJ0016</t>
  </si>
  <si>
    <t>613Q02841BJ0017</t>
  </si>
  <si>
    <t>613Q02841BJ0018</t>
  </si>
  <si>
    <t>613Q02841BJ0019</t>
  </si>
  <si>
    <t>613Q02841BJ0020</t>
  </si>
  <si>
    <t>613Q02841BJ0021</t>
  </si>
  <si>
    <t>613Q02841BJ0022</t>
  </si>
  <si>
    <t>613Q02841BJ0023</t>
  </si>
  <si>
    <t>613Q02841BJ0024</t>
  </si>
  <si>
    <t>613Q02841BJ0025</t>
  </si>
  <si>
    <t>613Q02841BJ0026</t>
  </si>
  <si>
    <t>613Q02841BJ0027</t>
  </si>
  <si>
    <t>613Q02841BJ0028</t>
  </si>
  <si>
    <t>613Q02841BJ0029</t>
  </si>
  <si>
    <t>613Q02841BJ0030</t>
  </si>
  <si>
    <t>613Q02841BJ0031</t>
  </si>
  <si>
    <t>613Q02841BJ0032</t>
  </si>
  <si>
    <t>613Q02841BJ0033</t>
  </si>
  <si>
    <t>613Q02841BJ0034</t>
  </si>
  <si>
    <t>613Q02841BJ0035</t>
  </si>
  <si>
    <t>613Q02841BJ0036</t>
  </si>
  <si>
    <t>613Q02841BJ0037</t>
  </si>
  <si>
    <t>613Q02841BJ0038</t>
  </si>
  <si>
    <t>613Q02841BJ0039</t>
  </si>
  <si>
    <t>613Q02841BJ0040</t>
  </si>
  <si>
    <t>613Q02841BJ0041</t>
  </si>
  <si>
    <t>613Q02841BJ0042</t>
  </si>
  <si>
    <t>613Q02841BJ0043</t>
  </si>
  <si>
    <t>613Q02841BJ0044</t>
  </si>
  <si>
    <t>613Q02841BJ0045</t>
  </si>
  <si>
    <t>613Q02841BJ0046</t>
  </si>
  <si>
    <t>613Q02841BJ0047</t>
  </si>
  <si>
    <t>613Q02841BJ0048</t>
  </si>
  <si>
    <t>613Q02841BJ0049</t>
  </si>
  <si>
    <t>613Q02841BJ0050</t>
  </si>
  <si>
    <t>613Q02841BJ0051</t>
  </si>
  <si>
    <t>613Q02841BJ0052</t>
  </si>
  <si>
    <t>613Q02841BJ0053</t>
  </si>
  <si>
    <t>613Q02841BJ0054</t>
  </si>
  <si>
    <t>613Q02841BJ0055</t>
  </si>
  <si>
    <t>613Q02841BJ0056</t>
  </si>
  <si>
    <t>613Q02841BJ0057</t>
  </si>
  <si>
    <t>613Q02841BJ0058</t>
  </si>
  <si>
    <t>613Q02841BJ0059</t>
  </si>
  <si>
    <t>613Q02841BJ0060</t>
  </si>
  <si>
    <t>613Q02841BJ0061</t>
  </si>
  <si>
    <t>613Q02841BJ0062</t>
  </si>
  <si>
    <t>613Q02841BJ0063</t>
  </si>
  <si>
    <t>613Q02841BJ0064</t>
  </si>
  <si>
    <t>613Q02841BJ0065</t>
  </si>
  <si>
    <t>613Q02841BJ0066</t>
  </si>
  <si>
    <t>613Q02841BJ0067</t>
  </si>
  <si>
    <t>613Q02841BJ0068</t>
  </si>
  <si>
    <t>613Q02841BJ0069</t>
  </si>
  <si>
    <t>613Q02841BJ0070</t>
  </si>
  <si>
    <t>613Q02841BJ0071</t>
  </si>
  <si>
    <t>613Q02841BJ0072</t>
  </si>
  <si>
    <t>613Q02841BJ0073</t>
  </si>
  <si>
    <t>613Q02841BJ0074</t>
  </si>
  <si>
    <t>613Q02841BJ0075</t>
  </si>
  <si>
    <t>613Q02841BJ0076</t>
  </si>
  <si>
    <t>613Q02841BJ0077</t>
  </si>
  <si>
    <t>613Q02841BJ0078</t>
  </si>
  <si>
    <t>613Q02841BJ0079</t>
  </si>
  <si>
    <t>613Q02841BJ0080</t>
  </si>
  <si>
    <t>613Q02841BJ0081</t>
  </si>
  <si>
    <t>613Q02841BJ0082</t>
  </si>
  <si>
    <t>613Q02841BJ0083</t>
  </si>
  <si>
    <t>613Q02841BJ0084</t>
  </si>
  <si>
    <t>613Q02841BJ0085</t>
  </si>
  <si>
    <t>613Q02841BJ0086</t>
  </si>
  <si>
    <t>613Q02841BJ0087</t>
  </si>
  <si>
    <t>613Q02841BJ0088</t>
  </si>
  <si>
    <t>613Q02841BJ0089</t>
  </si>
  <si>
    <t>613Q02841BJ0090</t>
  </si>
  <si>
    <t>613Q02841BJ0091</t>
  </si>
  <si>
    <t>613Q02841BJ0092</t>
  </si>
  <si>
    <t>613Q02841BJ0093</t>
  </si>
  <si>
    <t>613Q02841BJ0094</t>
  </si>
  <si>
    <t>613Q02841BJ0095</t>
  </si>
  <si>
    <t>613Q02841BJ0096</t>
  </si>
  <si>
    <t>613Q02841BJ0097</t>
  </si>
  <si>
    <t>613Q02841BJ0100</t>
  </si>
  <si>
    <t>613Q02841BJ0101</t>
  </si>
  <si>
    <t>613Q02841BJ0102</t>
  </si>
  <si>
    <t>613Q02841BJ0103</t>
  </si>
  <si>
    <t>613Q02841BJ0104</t>
  </si>
  <si>
    <t>613Q02841BJ0105</t>
  </si>
  <si>
    <t>613Q02841BJ0106</t>
  </si>
  <si>
    <t>613Q02841BJ0107</t>
  </si>
  <si>
    <t>613Q02841BJ0108</t>
  </si>
  <si>
    <t>613Q02841BJ0109</t>
  </si>
  <si>
    <t>613Q02841BJ0110</t>
  </si>
  <si>
    <t>613Q02841BJ0111</t>
  </si>
  <si>
    <t>613Q02841BJ0112</t>
  </si>
  <si>
    <t>613Q02841BJ0113</t>
  </si>
  <si>
    <t>613Q02841BJ0114</t>
  </si>
  <si>
    <t>613Q02841BJ0115</t>
  </si>
  <si>
    <t>613Q02841BJ0116</t>
  </si>
  <si>
    <t>613Q02841BJ0117</t>
  </si>
  <si>
    <t>613Q02841BJ0118</t>
  </si>
  <si>
    <t>613Q02841BJ0119</t>
  </si>
  <si>
    <t>613Q02841BJ0120</t>
  </si>
  <si>
    <t>613Q02841BJ0121</t>
  </si>
  <si>
    <t>613Q02841BJ0122</t>
  </si>
  <si>
    <t>613Q02841BJ0123</t>
  </si>
  <si>
    <t>613Q02841BJ0124</t>
  </si>
  <si>
    <t>613Q02841BJ0125</t>
  </si>
  <si>
    <t>613Q02844C0003</t>
  </si>
  <si>
    <t>613Q02844C0004</t>
  </si>
  <si>
    <t>613Q02904C0001</t>
  </si>
  <si>
    <t>613Q02904C0002</t>
  </si>
  <si>
    <t>613Q02914C0001</t>
  </si>
  <si>
    <t>613Q02914C0002</t>
  </si>
  <si>
    <t>613Q02914C0003</t>
  </si>
  <si>
    <t>613Q2240001</t>
  </si>
  <si>
    <t>613Q3250001</t>
  </si>
  <si>
    <t>613Q3250002</t>
  </si>
  <si>
    <t>613Q3250003</t>
  </si>
  <si>
    <t>613Q3250004</t>
  </si>
  <si>
    <t>613Q3250005</t>
  </si>
  <si>
    <t>613Q3250006</t>
  </si>
  <si>
    <t>613Q3250007</t>
  </si>
  <si>
    <t>613Q3250008</t>
  </si>
  <si>
    <t>613Q3250009</t>
  </si>
  <si>
    <t>613Q3250010</t>
  </si>
  <si>
    <t>613Q3250011</t>
  </si>
  <si>
    <t>613Q3250012</t>
  </si>
  <si>
    <t>613Q3250013</t>
  </si>
  <si>
    <t>613Q3250014</t>
  </si>
  <si>
    <t>613Q3250015</t>
  </si>
  <si>
    <t>613Q3250016</t>
  </si>
  <si>
    <t>613Q3250017</t>
  </si>
  <si>
    <t>613Q3250018</t>
  </si>
  <si>
    <t>613Q3250019</t>
  </si>
  <si>
    <t>613Q3250020</t>
  </si>
  <si>
    <t>613Q3250021</t>
  </si>
  <si>
    <t>613Q3250022</t>
  </si>
  <si>
    <t>613Q3250023</t>
  </si>
  <si>
    <t>613Q3250024</t>
  </si>
  <si>
    <t>613Q3250025</t>
  </si>
  <si>
    <t>613Q3250026</t>
  </si>
  <si>
    <t>613Q3250027</t>
  </si>
  <si>
    <t>613Q3250028</t>
  </si>
  <si>
    <t>613Q3250029</t>
  </si>
  <si>
    <t>613Q3250030</t>
  </si>
  <si>
    <t>613Q3250031</t>
  </si>
  <si>
    <t>613Q3730176</t>
  </si>
  <si>
    <t>613Q3800001</t>
  </si>
  <si>
    <t>613Q3800002</t>
  </si>
  <si>
    <t>613Q3800003</t>
  </si>
  <si>
    <t>613Q3860046</t>
  </si>
  <si>
    <t>613Q3860050</t>
  </si>
  <si>
    <t>613Q3881282</t>
  </si>
  <si>
    <t>613Q3950007</t>
  </si>
  <si>
    <t>613Q3960008</t>
  </si>
  <si>
    <t>613Q3970009</t>
  </si>
  <si>
    <t>613Q40011599</t>
  </si>
  <si>
    <t>613Q4004340007</t>
  </si>
  <si>
    <t>613Q400774GW0031</t>
  </si>
  <si>
    <t>613Q400774GW0032</t>
  </si>
  <si>
    <t>613Q400774GW0034</t>
  </si>
  <si>
    <t>613Q400774GW0035</t>
  </si>
  <si>
    <t>613Q400774GW0036</t>
  </si>
  <si>
    <t>613Q400774GW0037</t>
  </si>
  <si>
    <t>613Q400774GW0039</t>
  </si>
  <si>
    <t>613Q400774GW0040</t>
  </si>
  <si>
    <t>613Q400774GW0041</t>
  </si>
  <si>
    <t>613Q400774GW0042</t>
  </si>
  <si>
    <t>613Q400774GW0043</t>
  </si>
  <si>
    <t>613Q400774GW0044</t>
  </si>
  <si>
    <t>613Q400774GW0045</t>
  </si>
  <si>
    <t>613Q400774GW0046</t>
  </si>
  <si>
    <t>613Q400774GW0047</t>
  </si>
  <si>
    <t>613Q400774GW0048</t>
  </si>
  <si>
    <t>613Q400774GW0049</t>
  </si>
  <si>
    <t>613Q400774GW0050</t>
  </si>
  <si>
    <t>613Q400774GW0051</t>
  </si>
  <si>
    <t>613Q400774GW0052</t>
  </si>
  <si>
    <t>613Q400774GW0053</t>
  </si>
  <si>
    <t>613Q400774GW0054</t>
  </si>
  <si>
    <t>613Q400774GW0055</t>
  </si>
  <si>
    <t>613Q400774GW0056</t>
  </si>
  <si>
    <t>613Q400774GW0057</t>
  </si>
  <si>
    <t>613Q400774GW0058</t>
  </si>
  <si>
    <t>613Q400774GW0059</t>
  </si>
  <si>
    <t>613Q400774GW0074</t>
  </si>
  <si>
    <t>613Q400774GW0087</t>
  </si>
  <si>
    <t>613Q400774GW0091</t>
  </si>
  <si>
    <t>613Q400774GW0092</t>
  </si>
  <si>
    <t>613Q400774GW0094</t>
  </si>
  <si>
    <t>613Q400774GW0098</t>
  </si>
  <si>
    <t>613Q400774GW0100</t>
  </si>
  <si>
    <t>613Q400774GW0104</t>
  </si>
  <si>
    <t>613Q400774GW0107</t>
  </si>
  <si>
    <t>613Q400774GW0109</t>
  </si>
  <si>
    <t>613Q400774GW0110</t>
  </si>
  <si>
    <t>613Q400774GW0112</t>
  </si>
  <si>
    <t>613Q400774GW0113</t>
  </si>
  <si>
    <t>613Q400774GW0115</t>
  </si>
  <si>
    <t>613Q400774GW0116</t>
  </si>
  <si>
    <t>613Q400774GW0117</t>
  </si>
  <si>
    <t>613Q400774GW0184</t>
  </si>
  <si>
    <t>613Q400774GW0190</t>
  </si>
  <si>
    <t>613Q400774GW0193</t>
  </si>
  <si>
    <t>613Q400774GW0199</t>
  </si>
  <si>
    <t>613Q400774GW0202</t>
  </si>
  <si>
    <t>613Q400774GW0206</t>
  </si>
  <si>
    <t>613Q400774GW0207</t>
  </si>
  <si>
    <t>613Q400774GW0271</t>
  </si>
  <si>
    <t>613Q400774GW0272</t>
  </si>
  <si>
    <t>613Q400774GW0273</t>
  </si>
  <si>
    <t>613Q400774GW0274</t>
  </si>
  <si>
    <t>613Q400774GW0275</t>
  </si>
  <si>
    <t>613Q400774GW0276</t>
  </si>
  <si>
    <t>613Q400774GW0277</t>
  </si>
  <si>
    <t>613Q400774GW0278</t>
  </si>
  <si>
    <t>613Q400774GW0279</t>
  </si>
  <si>
    <t>613Q400774GW0280</t>
  </si>
  <si>
    <t>613Q400774GW0281</t>
  </si>
  <si>
    <t>613Q400774GW0282</t>
  </si>
  <si>
    <t>613Q400774GW0283</t>
  </si>
  <si>
    <t>613Q400774GW0287</t>
  </si>
  <si>
    <t>613Q400774GW0290</t>
  </si>
  <si>
    <t>613Q400774GW0294</t>
  </si>
  <si>
    <t>613Q400774GW0295</t>
  </si>
  <si>
    <t>613Q400774GW0300</t>
  </si>
  <si>
    <t>613Q400794GW0342</t>
  </si>
  <si>
    <t>613Q400794GW0343</t>
  </si>
  <si>
    <t>613Q400794GW0344</t>
  </si>
  <si>
    <t>613Q400794GW0345</t>
  </si>
  <si>
    <t>613Q400794GW0346</t>
  </si>
  <si>
    <t>613Q400794GW0347</t>
  </si>
  <si>
    <t>613Q400794GW0349</t>
  </si>
  <si>
    <t>613Q400794GW0351</t>
  </si>
  <si>
    <t>613Q400794GW0352</t>
  </si>
  <si>
    <t>613Q400794GW0353</t>
  </si>
  <si>
    <t>613Q400794GW0354</t>
  </si>
  <si>
    <t>613Q400794GW0355</t>
  </si>
  <si>
    <t>613Q400794GW0358</t>
  </si>
  <si>
    <t>613Q400794GW0362</t>
  </si>
  <si>
    <t>613Q400794GW0364</t>
  </si>
  <si>
    <t>613Q400794GW0365</t>
  </si>
  <si>
    <t>613Q400794GW0366</t>
  </si>
  <si>
    <t>613Q400794GW0368</t>
  </si>
  <si>
    <t>613Q400794GW0370</t>
  </si>
  <si>
    <t>613Q400794GW0372</t>
  </si>
  <si>
    <t>613Q400794GW0373</t>
  </si>
  <si>
    <t>613Q400794GW0374</t>
  </si>
  <si>
    <t>613Q400794GW0375</t>
  </si>
  <si>
    <t>613Q400794GW0376</t>
  </si>
  <si>
    <t>613Q400794GW0382</t>
  </si>
  <si>
    <t>613Q400794GW0385</t>
  </si>
  <si>
    <t>613Q400794GW0387</t>
  </si>
  <si>
    <t>613Q400794GW0388</t>
  </si>
  <si>
    <t>613Q400794GW0390</t>
  </si>
  <si>
    <t>613Q400794GW0391</t>
  </si>
  <si>
    <t>613Q400994GW0082</t>
  </si>
  <si>
    <t>613Q400994GW0085</t>
  </si>
  <si>
    <t>613Q401074GW0001</t>
  </si>
  <si>
    <t>613Q401074GW0002</t>
  </si>
  <si>
    <t>613Q401074GW0003</t>
  </si>
  <si>
    <t>613Q401074GW0004</t>
  </si>
  <si>
    <t>613Q401074GW0005</t>
  </si>
  <si>
    <t>613Q401074GW0006</t>
  </si>
  <si>
    <t>613Q401074GW0007</t>
  </si>
  <si>
    <t>613Q401074GW0008</t>
  </si>
  <si>
    <t>613Q401074GW0009</t>
  </si>
  <si>
    <t>613Q401074GW0010</t>
  </si>
  <si>
    <t>613Q401074GW0011</t>
  </si>
  <si>
    <t>613Q401074GW0012</t>
  </si>
  <si>
    <t>613Q401074GW0013</t>
  </si>
  <si>
    <t>613Q401074GW0014</t>
  </si>
  <si>
    <t>613Q401074GW0015</t>
  </si>
  <si>
    <t>613Q401074GW0016</t>
  </si>
  <si>
    <t>613Q401074GW0017</t>
  </si>
  <si>
    <t>613Q401074GW0018</t>
  </si>
  <si>
    <t>613Q401074GW0019</t>
  </si>
  <si>
    <t>613Q401074GW0020</t>
  </si>
  <si>
    <t>613Q401074GW0021</t>
  </si>
  <si>
    <t>613Q401074GW0022</t>
  </si>
  <si>
    <t>613Q401074GW0023</t>
  </si>
  <si>
    <t>613Q401074GW0024</t>
  </si>
  <si>
    <t>613Q401074GW0025</t>
  </si>
  <si>
    <t>613Q401074GW0026</t>
  </si>
  <si>
    <t>613Q401074GW0027</t>
  </si>
  <si>
    <t>613Q401074GW0028</t>
  </si>
  <si>
    <t>613Q401074GW0029</t>
  </si>
  <si>
    <t>613Q401074GW0030</t>
  </si>
  <si>
    <t>613Q401074GW0031</t>
  </si>
  <si>
    <t>613Q401074GW0032</t>
  </si>
  <si>
    <t>613Q401074GW0033</t>
  </si>
  <si>
    <t>613Q401074GW0034</t>
  </si>
  <si>
    <t>613Q401074GW0035</t>
  </si>
  <si>
    <t>613Q401074GW0036</t>
  </si>
  <si>
    <t>613Q401074GW0037</t>
  </si>
  <si>
    <t>613Q401074GW0038</t>
  </si>
  <si>
    <t>613Q401074GW0039</t>
  </si>
  <si>
    <t>613Q401074GW0040</t>
  </si>
  <si>
    <t>613Q401074GW0041</t>
  </si>
  <si>
    <t>613Q401074GW0042</t>
  </si>
  <si>
    <t>613Q401074GW0043</t>
  </si>
  <si>
    <t>613Q401074GW0044</t>
  </si>
  <si>
    <t>613Q401074GW0045</t>
  </si>
  <si>
    <t>613Q401074GW0046</t>
  </si>
  <si>
    <t>613Q401074GW0047</t>
  </si>
  <si>
    <t>613Q401074GW0048</t>
  </si>
  <si>
    <t>613Q401074GW0049</t>
  </si>
  <si>
    <t>613Q401074GW0050</t>
  </si>
  <si>
    <t>613Q401074GW0051</t>
  </si>
  <si>
    <t>613Q401074GW0052</t>
  </si>
  <si>
    <t>613Q401074GW0053</t>
  </si>
  <si>
    <t>613Q401074GW0054</t>
  </si>
  <si>
    <t>613Q401074GW0055</t>
  </si>
  <si>
    <t>613Q401074GW0056</t>
  </si>
  <si>
    <t>613Q401074GW0057</t>
  </si>
  <si>
    <t>613Q401074GW0058</t>
  </si>
  <si>
    <t>613Q401074GW0059</t>
  </si>
  <si>
    <t>613Q401074GW0060</t>
  </si>
  <si>
    <t>613Q401074GW0061</t>
  </si>
  <si>
    <t>613Q401074GW0062</t>
  </si>
  <si>
    <t>613Q401074GW0063</t>
  </si>
  <si>
    <t>613Q401074GW0064</t>
  </si>
  <si>
    <t>613Q401074GW0065</t>
  </si>
  <si>
    <t>613Q401074GW0066</t>
  </si>
  <si>
    <t>613Q401074GW0067</t>
  </si>
  <si>
    <t>613Q401074GW0068</t>
  </si>
  <si>
    <t>613Q401074GW0069</t>
  </si>
  <si>
    <t>613Q401074GW0070</t>
  </si>
  <si>
    <t>613Q401074GW0071</t>
  </si>
  <si>
    <t>613Q401074GW0072</t>
  </si>
  <si>
    <t>613Q401074GW0073</t>
  </si>
  <si>
    <t>613Q401074GW0074</t>
  </si>
  <si>
    <t>613Q401074GW0075</t>
  </si>
  <si>
    <t>613Q401074GW0076</t>
  </si>
  <si>
    <t>613Q401074GW0077</t>
  </si>
  <si>
    <t>613Q401074GW0078</t>
  </si>
  <si>
    <t>613Q401074GW0079</t>
  </si>
  <si>
    <t>613Q401074GW0080</t>
  </si>
  <si>
    <t>613Q401074GW0081</t>
  </si>
  <si>
    <t>613Q401074GW0082</t>
  </si>
  <si>
    <t>613Q401074GW0083</t>
  </si>
  <si>
    <t>613Q401074GW0084</t>
  </si>
  <si>
    <t>613Q401074GW0085</t>
  </si>
  <si>
    <t>613Q401074GW0086</t>
  </si>
  <si>
    <t>613Q401074GW0087</t>
  </si>
  <si>
    <t>613Q401074GW0088</t>
  </si>
  <si>
    <t>613Q401074GW0089</t>
  </si>
  <si>
    <t>613Q401074GW0090</t>
  </si>
  <si>
    <t>613Q401074GW0091</t>
  </si>
  <si>
    <t>613Q401074GW0092</t>
  </si>
  <si>
    <t>613Q401074GW0093</t>
  </si>
  <si>
    <t>613Q401074GW0094</t>
  </si>
  <si>
    <t>613Q401074GW0095</t>
  </si>
  <si>
    <t>613Q401074GW0096</t>
  </si>
  <si>
    <t>613Q401074GW0097</t>
  </si>
  <si>
    <t>613Q401074GW0098</t>
  </si>
  <si>
    <t>613Q401074GW0099</t>
  </si>
  <si>
    <t>613Q401074GW0100</t>
  </si>
  <si>
    <t>613Q401074GW0101</t>
  </si>
  <si>
    <t>613Q401074GW0102</t>
  </si>
  <si>
    <t>613Q401074GW0103</t>
  </si>
  <si>
    <t>613Q401074GW0104</t>
  </si>
  <si>
    <t>613Q401074GW0105</t>
  </si>
  <si>
    <t>613Q401074GW0106</t>
  </si>
  <si>
    <t>613Q401074GW0107</t>
  </si>
  <si>
    <t>613Q401074GW0108</t>
  </si>
  <si>
    <t>613Q401074GW0109</t>
  </si>
  <si>
    <t>613Q401074GW0110</t>
  </si>
  <si>
    <t>613Q401074GW0111</t>
  </si>
  <si>
    <t>613Q401074GW0112</t>
  </si>
  <si>
    <t>613Q401074GW0113</t>
  </si>
  <si>
    <t>613Q401074GW0114</t>
  </si>
  <si>
    <t>613Q401074GW0115</t>
  </si>
  <si>
    <t>613Q401074GW0116</t>
  </si>
  <si>
    <t>613Q401074GW0117</t>
  </si>
  <si>
    <t>613Q401074GW0118</t>
  </si>
  <si>
    <t>613Q401074GW0119</t>
  </si>
  <si>
    <t>613Q401074GW0120</t>
  </si>
  <si>
    <t>613Q401074GW0121</t>
  </si>
  <si>
    <t>613Q401074GW0122</t>
  </si>
  <si>
    <t>613Q401074GW0123</t>
  </si>
  <si>
    <t>613Q401074GW0124</t>
  </si>
  <si>
    <t>613Q401074GW0125</t>
  </si>
  <si>
    <t>613Q401074GW0126</t>
  </si>
  <si>
    <t>613Q401074GW0127</t>
  </si>
  <si>
    <t>613Q401074GW0128</t>
  </si>
  <si>
    <t>613Q401074GW0129</t>
  </si>
  <si>
    <t>613Q401074GW0130</t>
  </si>
  <si>
    <t>613Q401074GW0131</t>
  </si>
  <si>
    <t>613Q401074GW0132</t>
  </si>
  <si>
    <t>613Q401074GW0133</t>
  </si>
  <si>
    <t>613Q401074GW0134</t>
  </si>
  <si>
    <t>613Q401074GW0135</t>
  </si>
  <si>
    <t>613Q401074GW0136</t>
  </si>
  <si>
    <t>613Q401074GW0137</t>
  </si>
  <si>
    <t>613Q401074GW0138</t>
  </si>
  <si>
    <t>613Q401074GW0139</t>
  </si>
  <si>
    <t>613Q401074GW0140</t>
  </si>
  <si>
    <t>613Q401074GW0141</t>
  </si>
  <si>
    <t>613Q401074GW0142</t>
  </si>
  <si>
    <t>613Q401074GW0143</t>
  </si>
  <si>
    <t>613Q401074GW0144</t>
  </si>
  <si>
    <t>613Q401074GW0145</t>
  </si>
  <si>
    <t>613Q401074GW0146</t>
  </si>
  <si>
    <t>613Q401074GW0147</t>
  </si>
  <si>
    <t>613Q401074GW0148</t>
  </si>
  <si>
    <t>613Q401074GW0149</t>
  </si>
  <si>
    <t>613Q401074GW0150</t>
  </si>
  <si>
    <t>613Q401074GW0151</t>
  </si>
  <si>
    <t>613Q401074GW0152</t>
  </si>
  <si>
    <t>613Q401074GW0153</t>
  </si>
  <si>
    <t>613Q401074GW0154</t>
  </si>
  <si>
    <t>613Q401074GW0155</t>
  </si>
  <si>
    <t>613Q401074GW0156</t>
  </si>
  <si>
    <t>613Q401074GW0157</t>
  </si>
  <si>
    <t>613Q401074GW0158</t>
  </si>
  <si>
    <t>613Q401074GW0159</t>
  </si>
  <si>
    <t>613Q401074GW0160</t>
  </si>
  <si>
    <t>613Q401074GW0161</t>
  </si>
  <si>
    <t>613Q401074GW0162</t>
  </si>
  <si>
    <t>613Q401074GW0163</t>
  </si>
  <si>
    <t>613Q401074GW0164</t>
  </si>
  <si>
    <t>613Q401074GW0165</t>
  </si>
  <si>
    <t>613Q401074GW0166</t>
  </si>
  <si>
    <t>613Q401074GW0167</t>
  </si>
  <si>
    <t>613Q401074GW0168</t>
  </si>
  <si>
    <t>613Q401074GW0169</t>
  </si>
  <si>
    <t>613Q401074GW0170</t>
  </si>
  <si>
    <t>613Q401074GW0171</t>
  </si>
  <si>
    <t>613Q401074GW0172</t>
  </si>
  <si>
    <t>613Q401074GW0173</t>
  </si>
  <si>
    <t>613Q401074GW0174</t>
  </si>
  <si>
    <t>613Q401074GW0175</t>
  </si>
  <si>
    <t>613Q401074GW0176</t>
  </si>
  <si>
    <t>613Q401074GW0177</t>
  </si>
  <si>
    <t>613Q401074GW0178</t>
  </si>
  <si>
    <t>613Q401074GW0179</t>
  </si>
  <si>
    <t>613Q401074GW0180</t>
  </si>
  <si>
    <t>613Q401074GW0181</t>
  </si>
  <si>
    <t>613Q401074GW0182</t>
  </si>
  <si>
    <t>613Q401074GW0183</t>
  </si>
  <si>
    <t>613Q401074GW0184</t>
  </si>
  <si>
    <t>613Q401074GW0185</t>
  </si>
  <si>
    <t>613Q401074GW0186</t>
  </si>
  <si>
    <t>613Q401074GW0187</t>
  </si>
  <si>
    <t>613Q401074GW0188</t>
  </si>
  <si>
    <t>613Q401074GW0189</t>
  </si>
  <si>
    <t>613Q401074GW0190</t>
  </si>
  <si>
    <t>613Q401074GW0191</t>
  </si>
  <si>
    <t>613Q401074GW0192</t>
  </si>
  <si>
    <t>613Q401074GW0193</t>
  </si>
  <si>
    <t>613Q401074GW0194</t>
  </si>
  <si>
    <t>613Q401074GW0195</t>
  </si>
  <si>
    <t>613Q401074GW0196</t>
  </si>
  <si>
    <t>613Q401074GW0197</t>
  </si>
  <si>
    <t>613Q401074GW0198</t>
  </si>
  <si>
    <t>613Q401074GW0199</t>
  </si>
  <si>
    <t>613Q401074GW0200</t>
  </si>
  <si>
    <t>613Q401074GW0201</t>
  </si>
  <si>
    <t>613Q401074GW0202</t>
  </si>
  <si>
    <t>613Q401074GW0203</t>
  </si>
  <si>
    <t>613Q401074GW0204</t>
  </si>
  <si>
    <t>613Q401074GW0205</t>
  </si>
  <si>
    <t>613Q401074GW0206</t>
  </si>
  <si>
    <t>613Q401074GW0207</t>
  </si>
  <si>
    <t>613Q401074GW0208</t>
  </si>
  <si>
    <t>613Q401074GW0209</t>
  </si>
  <si>
    <t>613Q401074GW0210</t>
  </si>
  <si>
    <t>613Q401074GW0211</t>
  </si>
  <si>
    <t>613Q401074GW0212</t>
  </si>
  <si>
    <t>613Q401074GW0213</t>
  </si>
  <si>
    <t>613Q401074GW0214</t>
  </si>
  <si>
    <t>613Q401074GW0215</t>
  </si>
  <si>
    <t>613Q401074GW0216</t>
  </si>
  <si>
    <t>613Q401074GW0217</t>
  </si>
  <si>
    <t>613Q401074GW0218</t>
  </si>
  <si>
    <t>613Q401074GW0219</t>
  </si>
  <si>
    <t>613Q401074GW0220</t>
  </si>
  <si>
    <t>613Q401074GW0221</t>
  </si>
  <si>
    <t>613Q401074GW0222</t>
  </si>
  <si>
    <t>613Q401074GW0223</t>
  </si>
  <si>
    <t>613Q401074GW0224</t>
  </si>
  <si>
    <t>613Q401074GW0225</t>
  </si>
  <si>
    <t>613Q401074GW0226</t>
  </si>
  <si>
    <t>613Q401074GW0227</t>
  </si>
  <si>
    <t>613Q401074GW0228</t>
  </si>
  <si>
    <t>613Q401074GW0229</t>
  </si>
  <si>
    <t>613Q401074GW0230</t>
  </si>
  <si>
    <t>613Q401074GW0231</t>
  </si>
  <si>
    <t>613Q401074GW0232</t>
  </si>
  <si>
    <t>613Q401074GW0233</t>
  </si>
  <si>
    <t>613Q401074GW0234</t>
  </si>
  <si>
    <t>613Q401074GW0235</t>
  </si>
  <si>
    <t>613Q401074GW0236</t>
  </si>
  <si>
    <t>613Q401074GW0237</t>
  </si>
  <si>
    <t>613Q401074GW0238</t>
  </si>
  <si>
    <t>613Q401074GW0239</t>
  </si>
  <si>
    <t>613Q401074GW0240</t>
  </si>
  <si>
    <t>613Q401074GW0241</t>
  </si>
  <si>
    <t>613Q401074GW0242</t>
  </si>
  <si>
    <t>613Q401074GW0243</t>
  </si>
  <si>
    <t>613Q401074GW0244</t>
  </si>
  <si>
    <t>613Q401074GW0245</t>
  </si>
  <si>
    <t>613Q401074GW0246</t>
  </si>
  <si>
    <t>613Q401074GW0247</t>
  </si>
  <si>
    <t>613Q401074GW0248</t>
  </si>
  <si>
    <t>613Q401074GW0249</t>
  </si>
  <si>
    <t>613Q401074GW0250</t>
  </si>
  <si>
    <t>613Q401074GW0251</t>
  </si>
  <si>
    <t>613Q401074GW0252</t>
  </si>
  <si>
    <t>613Q401074GW0253</t>
  </si>
  <si>
    <t>613Q401074GW0254</t>
  </si>
  <si>
    <t>613Q401074GW0255</t>
  </si>
  <si>
    <t>613Q401074GW0263</t>
  </si>
  <si>
    <t>613Q401074GW0264</t>
  </si>
  <si>
    <t>613Q401074GW0265</t>
  </si>
  <si>
    <t>613Q401074GW0266</t>
  </si>
  <si>
    <t>613Q401074GW0267</t>
  </si>
  <si>
    <t>613Q401074GW0268</t>
  </si>
  <si>
    <t>613Q401074GW0269</t>
  </si>
  <si>
    <t>613Q401074GW0270</t>
  </si>
  <si>
    <t>613Q401074GW0271</t>
  </si>
  <si>
    <t>613Q401074GW0272</t>
  </si>
  <si>
    <t>613Q401074GW0273</t>
  </si>
  <si>
    <t>613Q401074GW0274</t>
  </si>
  <si>
    <t>613Q401074GW0275</t>
  </si>
  <si>
    <t>613Q401074GW0276</t>
  </si>
  <si>
    <t>613Q401074GW0277</t>
  </si>
  <si>
    <t>613Q401074GW0278</t>
  </si>
  <si>
    <t>613Q401074GW0280</t>
  </si>
  <si>
    <t>613Q401074GW0282</t>
  </si>
  <si>
    <t>613Q401074GW0284</t>
  </si>
  <si>
    <t>613Q401074GW0285</t>
  </si>
  <si>
    <t>613Q401074GW0286</t>
  </si>
  <si>
    <t>613Q401074GW0287</t>
  </si>
  <si>
    <t>613Q401074GW0288</t>
  </si>
  <si>
    <t>613Q401074GW0289</t>
  </si>
  <si>
    <t>613Q401074GW0290</t>
  </si>
  <si>
    <t>613Q401074GW0291</t>
  </si>
  <si>
    <t>613Q401074GW0293</t>
  </si>
  <si>
    <t>613Q401074GW0296</t>
  </si>
  <si>
    <t>613Q401074GW0297</t>
  </si>
  <si>
    <t>613Q401074GW0298</t>
  </si>
  <si>
    <t>613Q401074GW0299</t>
  </si>
  <si>
    <t>613Q401074GW0300</t>
  </si>
  <si>
    <t>613Q401074GW0301</t>
  </si>
  <si>
    <t>613Q401074GW0302</t>
  </si>
  <si>
    <t>613Q401074GW0303</t>
  </si>
  <si>
    <t>613Q401074GW0307</t>
  </si>
  <si>
    <t>613Q401074GW0309</t>
  </si>
  <si>
    <t>613Q401074GW0310</t>
  </si>
  <si>
    <t>613Q401074GW0311</t>
  </si>
  <si>
    <t>613Q401074GW0314</t>
  </si>
  <si>
    <t>613Q401074GW0317</t>
  </si>
  <si>
    <t>613Q401074GW0318</t>
  </si>
  <si>
    <t>613Q401074GW0319</t>
  </si>
  <si>
    <t>613Q401074GW0320</t>
  </si>
  <si>
    <t>613Q401074GW0322</t>
  </si>
  <si>
    <t>613Q401074GW0323</t>
  </si>
  <si>
    <t>613Q401074GW0324</t>
  </si>
  <si>
    <t>613Q401074GW0325</t>
  </si>
  <si>
    <t>613Q401074GW0326</t>
  </si>
  <si>
    <t>613Q401074GW0327</t>
  </si>
  <si>
    <t>613Q401074GW0328</t>
  </si>
  <si>
    <t>613Q401074GW0329</t>
  </si>
  <si>
    <t>613Q401074GW0330</t>
  </si>
  <si>
    <t>613Q401074GW0331</t>
  </si>
  <si>
    <t>613Q401074GW0332</t>
  </si>
  <si>
    <t>613Q401074GW0333</t>
  </si>
  <si>
    <t>613Q401074GW0334</t>
  </si>
  <si>
    <t>613Q401074GW0335</t>
  </si>
  <si>
    <t>613Q401074GW0336</t>
  </si>
  <si>
    <t>613Q401074GW0337</t>
  </si>
  <si>
    <t>613Q401074GW0338</t>
  </si>
  <si>
    <t>613Q401074GW0339</t>
  </si>
  <si>
    <t>613Q401074GW0340</t>
  </si>
  <si>
    <t>613Q401074GW0341</t>
  </si>
  <si>
    <t>613Q401074GW0342</t>
  </si>
  <si>
    <t>613Q401074GW0343</t>
  </si>
  <si>
    <t>613Q401074GW0344</t>
  </si>
  <si>
    <t>613Q401074GW0345</t>
  </si>
  <si>
    <t>613Q401074GW0346</t>
  </si>
  <si>
    <t>613Q401074GW0347</t>
  </si>
  <si>
    <t>613Q401074GW0348</t>
  </si>
  <si>
    <t>613Q401074GW0349</t>
  </si>
  <si>
    <t>613Q401074GW0350</t>
  </si>
  <si>
    <t>613Q401074GW0351</t>
  </si>
  <si>
    <t>613Q401074GW0352</t>
  </si>
  <si>
    <t>613Q401074GW0353</t>
  </si>
  <si>
    <t>613Q401074GW0354</t>
  </si>
  <si>
    <t>613Q401074GW0355</t>
  </si>
  <si>
    <t>613Q401074GW0356</t>
  </si>
  <si>
    <t>613Q401074GW0357</t>
  </si>
  <si>
    <t>613Q401074GW0358</t>
  </si>
  <si>
    <t>613Q401074GW0359</t>
  </si>
  <si>
    <t>613Q401074GW0360</t>
  </si>
  <si>
    <t>613Q401074GW0361</t>
  </si>
  <si>
    <t>613Q401074GW0362</t>
  </si>
  <si>
    <t>613Q401074GW0363</t>
  </si>
  <si>
    <t>613Q401074GW0364</t>
  </si>
  <si>
    <t>613Q401074GW0365</t>
  </si>
  <si>
    <t>613Q401074GW0366</t>
  </si>
  <si>
    <t>613Q401074GW0367</t>
  </si>
  <si>
    <t>613Q401074GW0368</t>
  </si>
  <si>
    <t>613Q401074GW0369</t>
  </si>
  <si>
    <t>613Q401074GW0370</t>
  </si>
  <si>
    <t>613Q401074GW0374</t>
  </si>
  <si>
    <t>613Q401074GW0375</t>
  </si>
  <si>
    <t>613Q401074GW0388</t>
  </si>
  <si>
    <t>613Q401074GW0390</t>
  </si>
  <si>
    <t>613Q401074GW0392</t>
  </si>
  <si>
    <t>613Q401074GW0396</t>
  </si>
  <si>
    <t>613Q401074GW0397</t>
  </si>
  <si>
    <t>613Q401074GW0398</t>
  </si>
  <si>
    <t>613Q401074GW0399</t>
  </si>
  <si>
    <t>613Q401074GW0401</t>
  </si>
  <si>
    <t>613Q401074GW0402</t>
  </si>
  <si>
    <t>613Q401074GW0403</t>
  </si>
  <si>
    <t>613Q401074GW0404</t>
  </si>
  <si>
    <t>613Q401074GW0405</t>
  </si>
  <si>
    <t>613Q401074GW0406</t>
  </si>
  <si>
    <t>613Q401074GW0407</t>
  </si>
  <si>
    <t>613Q401074GW0408</t>
  </si>
  <si>
    <t>613Q401074GW0409</t>
  </si>
  <si>
    <t>613Q401074GW0410</t>
  </si>
  <si>
    <t>613Q401074GW0411</t>
  </si>
  <si>
    <t>613Q401074GW0412</t>
  </si>
  <si>
    <t>613Q401074GW0413</t>
  </si>
  <si>
    <t>613Q401074GW0414</t>
  </si>
  <si>
    <t>613Q401074GW0415</t>
  </si>
  <si>
    <t>613Q401074GW0416</t>
  </si>
  <si>
    <t>613Q401074GW0417</t>
  </si>
  <si>
    <t>613Q401074GW0418</t>
  </si>
  <si>
    <t>613Q401074GW0419</t>
  </si>
  <si>
    <t>613Q401074GW0420</t>
  </si>
  <si>
    <t>613Q401074GW0421</t>
  </si>
  <si>
    <t>613Q401074GW0422</t>
  </si>
  <si>
    <t>613Q401074GW0423</t>
  </si>
  <si>
    <t>613Q401074GW0424</t>
  </si>
  <si>
    <t>613Q401074GW0425</t>
  </si>
  <si>
    <t>613Q401074GW0426</t>
  </si>
  <si>
    <t>613Q401074GW0427</t>
  </si>
  <si>
    <t>613Q401074GW0428</t>
  </si>
  <si>
    <t>613Q401074GW0429</t>
  </si>
  <si>
    <t>613Q401074GW0430</t>
  </si>
  <si>
    <t>613Q401074GW0431</t>
  </si>
  <si>
    <t>613Q401074GW0432</t>
  </si>
  <si>
    <t>613Q401074GW0433</t>
  </si>
  <si>
    <t>613Q401074GW0434</t>
  </si>
  <si>
    <t>613Q401074GW0435</t>
  </si>
  <si>
    <t>613Q401074GW0436</t>
  </si>
  <si>
    <t>613Q401074GW0437</t>
  </si>
  <si>
    <t>613Q401074GW0438</t>
  </si>
  <si>
    <t>613Q401074GW0439</t>
  </si>
  <si>
    <t>613Q401074GW0440</t>
  </si>
  <si>
    <t>613Q401074GW0441</t>
  </si>
  <si>
    <t>613Q401074GW0442</t>
  </si>
  <si>
    <t>613Q401074GW0443</t>
  </si>
  <si>
    <t>613Q401074GW0444</t>
  </si>
  <si>
    <t>613Q401074GW0445</t>
  </si>
  <si>
    <t>613Q401074GW0446</t>
  </si>
  <si>
    <t>613Q401074GW0447</t>
  </si>
  <si>
    <t>613Q401074GW0448</t>
  </si>
  <si>
    <t>613Q401074GW0449</t>
  </si>
  <si>
    <t>613Q401074GW0450</t>
  </si>
  <si>
    <t>613Q401074GW0451</t>
  </si>
  <si>
    <t>613Q401074GW0452</t>
  </si>
  <si>
    <t>613Q401074GW0453</t>
  </si>
  <si>
    <t>613Q401074GW0454</t>
  </si>
  <si>
    <t>613Q401074GW0455</t>
  </si>
  <si>
    <t>613Q401074GW0456</t>
  </si>
  <si>
    <t>613Q401074GW0457</t>
  </si>
  <si>
    <t>613Q401074GW0458</t>
  </si>
  <si>
    <t>613Q401074GW0459</t>
  </si>
  <si>
    <t>613Q401074GW0460</t>
  </si>
  <si>
    <t>613Q401074GW0461</t>
  </si>
  <si>
    <t>613Q401074GW0462</t>
  </si>
  <si>
    <t>613Q401074GW0463</t>
  </si>
  <si>
    <t>613Q401074GW0464</t>
  </si>
  <si>
    <t>613Q401074GW0475</t>
  </si>
  <si>
    <t>613Q401074GW0488</t>
  </si>
  <si>
    <t>613Q401074GW0489</t>
  </si>
  <si>
    <t>613Q401074GW0490</t>
  </si>
  <si>
    <t>613Q401074GW0491</t>
  </si>
  <si>
    <t>613Q401074GW0492</t>
  </si>
  <si>
    <t>613Q401074GW0493</t>
  </si>
  <si>
    <t>613Q401074GW0494</t>
  </si>
  <si>
    <t>613Q401074GW0495</t>
  </si>
  <si>
    <t>613Q401074GW0496</t>
  </si>
  <si>
    <t>613Q401074GW0497</t>
  </si>
  <si>
    <t>613Q401074GW0498</t>
  </si>
  <si>
    <t>613Q401074GW0499</t>
  </si>
  <si>
    <t>613Q401074GW0500</t>
  </si>
  <si>
    <t>613Q401074GW0501</t>
  </si>
  <si>
    <t>613Q401074GW0502</t>
  </si>
  <si>
    <t>613Q401074GW0503</t>
  </si>
  <si>
    <t>613Q401074GW0504</t>
  </si>
  <si>
    <t>613Q401074GW0505</t>
  </si>
  <si>
    <t>613Q401074GW0506</t>
  </si>
  <si>
    <t>613Q401074GW0507</t>
  </si>
  <si>
    <t>613Q401074GW0508</t>
  </si>
  <si>
    <t>613Q401074GW0509</t>
  </si>
  <si>
    <t>613Q401074GW0510</t>
  </si>
  <si>
    <t>613Q401074GW0511</t>
  </si>
  <si>
    <t>613Q401074GW0512</t>
  </si>
  <si>
    <t>613Q401074GW0513</t>
  </si>
  <si>
    <t>613Q401074GW0514</t>
  </si>
  <si>
    <t>613Q401074GW0515</t>
  </si>
  <si>
    <t>613Q401074GW0516</t>
  </si>
  <si>
    <t>613Q401074GW0517</t>
  </si>
  <si>
    <t>613Q401074GW0519</t>
  </si>
  <si>
    <t>613Q401074GW0522</t>
  </si>
  <si>
    <t>613Q401074GW0531</t>
  </si>
  <si>
    <t>613Q401074GW0535</t>
  </si>
  <si>
    <t>613Q401074GW0536</t>
  </si>
  <si>
    <t>613Q401074GW0538</t>
  </si>
  <si>
    <t>613Q401074GW0540</t>
  </si>
  <si>
    <t>613Q401074GW0542</t>
  </si>
  <si>
    <t>613Q401074GW0544</t>
  </si>
  <si>
    <t>613Q401074GW0545</t>
  </si>
  <si>
    <t>613Q401074GW0560</t>
  </si>
  <si>
    <t>613Q401074GW0561</t>
  </si>
  <si>
    <t>613Q401074GW0562</t>
  </si>
  <si>
    <t>613Q401074GW0563</t>
  </si>
  <si>
    <t>613Q401074GW0575</t>
  </si>
  <si>
    <t>613Q401074GW0578</t>
  </si>
  <si>
    <t>613Q401074GW0584</t>
  </si>
  <si>
    <t>613Q401074GW0586</t>
  </si>
  <si>
    <t>613Q401074GW0587</t>
  </si>
  <si>
    <t>613Q401074GW0588</t>
  </si>
  <si>
    <t>613Q401074GW0591</t>
  </si>
  <si>
    <t>613Q401074GW0592</t>
  </si>
  <si>
    <t>613Q401074GW0596</t>
  </si>
  <si>
    <t>613Q401074GW0597</t>
  </si>
  <si>
    <t>613Q401074GW0600</t>
  </si>
  <si>
    <t>613Q401074GW0603</t>
  </si>
  <si>
    <t>613Q401074GW0605</t>
  </si>
  <si>
    <t>613Q401074GW0606</t>
  </si>
  <si>
    <t>613Q401074GW0611</t>
  </si>
  <si>
    <t>613Q401074GW0612</t>
  </si>
  <si>
    <t>613Q401074GW0613</t>
  </si>
  <si>
    <t>613Q401074GW0619</t>
  </si>
  <si>
    <t>613Q401074GW0620</t>
  </si>
  <si>
    <t>613Q401074GW0622</t>
  </si>
  <si>
    <t>613Q401074GW0623</t>
  </si>
  <si>
    <t>613Q401074GW0624</t>
  </si>
  <si>
    <t>613Q401074GW0625</t>
  </si>
  <si>
    <t>613Q401074GW0626</t>
  </si>
  <si>
    <t>613Q401074GW0627</t>
  </si>
  <si>
    <t>613Q401074GW0628</t>
  </si>
  <si>
    <t>613Q401074GW0629</t>
  </si>
  <si>
    <t>613Q401074GW0630</t>
  </si>
  <si>
    <t>613Q401074GW0631</t>
  </si>
  <si>
    <t>613Q401074GW0632</t>
  </si>
  <si>
    <t>613Q401074GW0633</t>
  </si>
  <si>
    <t>613Q401074GW0634</t>
  </si>
  <si>
    <t>613Q401074GW0635</t>
  </si>
  <si>
    <t>613Q401074GW0636</t>
  </si>
  <si>
    <t>613Q401074GW0637</t>
  </si>
  <si>
    <t>613Q401074GW0638</t>
  </si>
  <si>
    <t>613Q401074GW0639</t>
  </si>
  <si>
    <t>613Q401074GW0640</t>
  </si>
  <si>
    <t>613Q401074GW0641</t>
  </si>
  <si>
    <t>613Q401074GW0642</t>
  </si>
  <si>
    <t>613Q401074GW0643</t>
  </si>
  <si>
    <t>613Q401074GW0644</t>
  </si>
  <si>
    <t>613Q401074GW0645</t>
  </si>
  <si>
    <t>613Q401074GW0646</t>
  </si>
  <si>
    <t>613Q401074GW0647</t>
  </si>
  <si>
    <t>613Q401074GW0648</t>
  </si>
  <si>
    <t>613Q401074GW0649</t>
  </si>
  <si>
    <t>613Q401074GW0650</t>
  </si>
  <si>
    <t>613Q401074GW0651</t>
  </si>
  <si>
    <t>613Q401074GW0652</t>
  </si>
  <si>
    <t>613Q401074GW0653</t>
  </si>
  <si>
    <t>613Q401074GW0654</t>
  </si>
  <si>
    <t>613Q401074GW0655</t>
  </si>
  <si>
    <t>613Q401074GW0656</t>
  </si>
  <si>
    <t>613Q401074GW0657</t>
  </si>
  <si>
    <t>613Q401074GW0658</t>
  </si>
  <si>
    <t>613Q401074GW0659</t>
  </si>
  <si>
    <t>613Q401074GW0660</t>
  </si>
  <si>
    <t>613Q401074GW0661</t>
  </si>
  <si>
    <t>613Q401074GW0662</t>
  </si>
  <si>
    <t>613Q401074GW0663</t>
  </si>
  <si>
    <t>613Q401074GW0664</t>
  </si>
  <si>
    <t>613Q401074GW0665</t>
  </si>
  <si>
    <t>613Q401074GW0666</t>
  </si>
  <si>
    <t>613Q401074GW0667</t>
  </si>
  <si>
    <t>613Q401074GW0668</t>
  </si>
  <si>
    <t>613Q401074GW0669</t>
  </si>
  <si>
    <t>613Q401074GW0670</t>
  </si>
  <si>
    <t>613Q401074GW0671</t>
  </si>
  <si>
    <t>613Q401074GW0672</t>
  </si>
  <si>
    <t>613Q401074GW0673</t>
  </si>
  <si>
    <t>613Q401074GW0675</t>
  </si>
  <si>
    <t>613Q401074GW0676</t>
  </si>
  <si>
    <t>613Q401074GW0677</t>
  </si>
  <si>
    <t>613Q401074GW0678</t>
  </si>
  <si>
    <t>613Q401074GW0679</t>
  </si>
  <si>
    <t>613Q401074GW0680</t>
  </si>
  <si>
    <t>613Q401074GW0681</t>
  </si>
  <si>
    <t>613Q401074GW0682</t>
  </si>
  <si>
    <t>613Q401074GW0683</t>
  </si>
  <si>
    <t>613Q401074GW0684</t>
  </si>
  <si>
    <t>613Q401074GW0685</t>
  </si>
  <si>
    <t>613Q401074GW0686</t>
  </si>
  <si>
    <t>613Q401074GW0687</t>
  </si>
  <si>
    <t>613Q401074GW0688</t>
  </si>
  <si>
    <t>613Q401074GW0689</t>
  </si>
  <si>
    <t>613Q401074GW0690</t>
  </si>
  <si>
    <t>613Q401074GW0691</t>
  </si>
  <si>
    <t>613Q401074GW0692</t>
  </si>
  <si>
    <t>613Q401074GW0693</t>
  </si>
  <si>
    <t>613Q401074GW0694</t>
  </si>
  <si>
    <t>613Q401074GW0695</t>
  </si>
  <si>
    <t>613Q401074GW0696</t>
  </si>
  <si>
    <t>613Q401074GW0697</t>
  </si>
  <si>
    <t>613Q401074GW0698</t>
  </si>
  <si>
    <t>613Q401074GW0699</t>
  </si>
  <si>
    <t>613Q401074GW0700</t>
  </si>
  <si>
    <t>613Q401074GW0701</t>
  </si>
  <si>
    <t>613Q401074GW0702</t>
  </si>
  <si>
    <t>613Q401074GW0703</t>
  </si>
  <si>
    <t>613Q401074GW0704</t>
  </si>
  <si>
    <t>613Q401074GW0705</t>
  </si>
  <si>
    <t>613Q401074GW0706</t>
  </si>
  <si>
    <t>613Q401074GW0707</t>
  </si>
  <si>
    <t>613Q401074GW0708</t>
  </si>
  <si>
    <t>613Q401074GW0709</t>
  </si>
  <si>
    <t>613Q401074GW0710</t>
  </si>
  <si>
    <t>613Q401074GW0711</t>
  </si>
  <si>
    <t>613Q401074GW0712</t>
  </si>
  <si>
    <t>613Q401074GW0713</t>
  </si>
  <si>
    <t>613Q401074GW0714</t>
  </si>
  <si>
    <t>613Q401074GW0715</t>
  </si>
  <si>
    <t>613Q401074GW0716</t>
  </si>
  <si>
    <t>613Q401074GW0717</t>
  </si>
  <si>
    <t>613Q401074GW0718</t>
  </si>
  <si>
    <t>613Q401074GW0719</t>
  </si>
  <si>
    <t>613Q401074GW0720</t>
  </si>
  <si>
    <t>613Q401074GW0721</t>
  </si>
  <si>
    <t>613Q401074GW0722</t>
  </si>
  <si>
    <t>613Q401074GW0723</t>
  </si>
  <si>
    <t>613Q401074GW0724</t>
  </si>
  <si>
    <t>613Q401074GW0725</t>
  </si>
  <si>
    <t>613Q401074GW0726</t>
  </si>
  <si>
    <t>613Q401074GW0727</t>
  </si>
  <si>
    <t>613Q401074GW0728</t>
  </si>
  <si>
    <t>613Q401074GW0729</t>
  </si>
  <si>
    <t>613Q401074GW0730</t>
  </si>
  <si>
    <t>613Q401074GW0731</t>
  </si>
  <si>
    <t>613Q401074GW0732</t>
  </si>
  <si>
    <t>613Q401074GW0733</t>
  </si>
  <si>
    <t>613Q401074GW0734</t>
  </si>
  <si>
    <t>613Q401074GW0735</t>
  </si>
  <si>
    <t>613Q401074GW0736</t>
  </si>
  <si>
    <t>613Q401074GW0737</t>
  </si>
  <si>
    <t>613Q401074GW0738</t>
  </si>
  <si>
    <t>613Q401074GW0739</t>
  </si>
  <si>
    <t>613Q401074GW0740</t>
  </si>
  <si>
    <t>613Q401074GW0741</t>
  </si>
  <si>
    <t>613Q401074GW0742</t>
  </si>
  <si>
    <t>613Q401074GW0743</t>
  </si>
  <si>
    <t>613Q401074GW0744</t>
  </si>
  <si>
    <t>613Q401074GW0745</t>
  </si>
  <si>
    <t>613Q401074GW0746</t>
  </si>
  <si>
    <t>613Q401074GW0747</t>
  </si>
  <si>
    <t>613Q401074GW0748</t>
  </si>
  <si>
    <t>613Q401074GW0749</t>
  </si>
  <si>
    <t>613Q401074GW0750</t>
  </si>
  <si>
    <t>613Q401074GW0751</t>
  </si>
  <si>
    <t>613Q401074GW0752</t>
  </si>
  <si>
    <t>613Q401074GW0753</t>
  </si>
  <si>
    <t>613Q401074GW0754</t>
  </si>
  <si>
    <t>613Q401074GW0755</t>
  </si>
  <si>
    <t>613Q401074GW0756</t>
  </si>
  <si>
    <t>613Q401074GW0757</t>
  </si>
  <si>
    <t>613Q401074GW0758</t>
  </si>
  <si>
    <t>613Q401074GW0759</t>
  </si>
  <si>
    <t>613Q401074GW0760</t>
  </si>
  <si>
    <t>613Q401074GW0761</t>
  </si>
  <si>
    <t>613Q401074GW0762</t>
  </si>
  <si>
    <t>613Q401074GW0763</t>
  </si>
  <si>
    <t>613Q401074GW0764</t>
  </si>
  <si>
    <t>613Q401074GW0765</t>
  </si>
  <si>
    <t>613Q401074GW0766</t>
  </si>
  <si>
    <t>613Q401074GW0767</t>
  </si>
  <si>
    <t>613Q401074GW0768</t>
  </si>
  <si>
    <t>613Q401074GW0769</t>
  </si>
  <si>
    <t>613Q401074GW0770</t>
  </si>
  <si>
    <t>613Q401074GW0771</t>
  </si>
  <si>
    <t>613Q401074GW0772</t>
  </si>
  <si>
    <t>613Q401074GW0773</t>
  </si>
  <si>
    <t>613Q401074GW0774</t>
  </si>
  <si>
    <t>613Q401074GW0775</t>
  </si>
  <si>
    <t>613Q401074GW0776</t>
  </si>
  <si>
    <t>613Q401074GW0777</t>
  </si>
  <si>
    <t>613Q401074GW0778</t>
  </si>
  <si>
    <t>613Q401074GW0779</t>
  </si>
  <si>
    <t>613Q401074GW0780</t>
  </si>
  <si>
    <t>613Q401074GW0781</t>
  </si>
  <si>
    <t>613Q401074GW0782</t>
  </si>
  <si>
    <t>613Q401074GW0783</t>
  </si>
  <si>
    <t>613Q401074GW0784</t>
  </si>
  <si>
    <t>613Q401074GW0785</t>
  </si>
  <si>
    <t>613Q401074GW0786</t>
  </si>
  <si>
    <t>613Q401074GW0787</t>
  </si>
  <si>
    <t>613Q401074GW0788</t>
  </si>
  <si>
    <t>613Q401074GW0789</t>
  </si>
  <si>
    <t>613Q401074GW0790</t>
  </si>
  <si>
    <t>613Q401074GW0791</t>
  </si>
  <si>
    <t>613Q401074GW0792</t>
  </si>
  <si>
    <t>613Q401074GW0793</t>
  </si>
  <si>
    <t>613Q401074GW0794</t>
  </si>
  <si>
    <t>613Q401074GW0795</t>
  </si>
  <si>
    <t>613Q401074GW0796</t>
  </si>
  <si>
    <t>613Q401074GW0797</t>
  </si>
  <si>
    <t>613Q401074GW0798</t>
  </si>
  <si>
    <t>613Q401074GW0799</t>
  </si>
  <si>
    <t>613Q401074GW0800</t>
  </si>
  <si>
    <t>613Q401074GW0801</t>
  </si>
  <si>
    <t>613Q401074GW0802</t>
  </si>
  <si>
    <t>613Q401074GW0803</t>
  </si>
  <si>
    <t>613Q401074GW0804</t>
  </si>
  <si>
    <t>613Q401074GW0805</t>
  </si>
  <si>
    <t>613Q401074GW0810</t>
  </si>
  <si>
    <t>613Q401074GW0811</t>
  </si>
  <si>
    <t>613Q401074GW0812</t>
  </si>
  <si>
    <t>613Q401074GW0813</t>
  </si>
  <si>
    <t>613Q401074GW0814</t>
  </si>
  <si>
    <t>613Q401074GW0815</t>
  </si>
  <si>
    <t>613Q401074GW0816</t>
  </si>
  <si>
    <t>613Q401074GW0817</t>
  </si>
  <si>
    <t>613Q401074GW0818</t>
  </si>
  <si>
    <t>613Q401074GW0819</t>
  </si>
  <si>
    <t>613Q401074GW0820</t>
  </si>
  <si>
    <t>613Q401074GW0821</t>
  </si>
  <si>
    <t>613Q401074GW0822</t>
  </si>
  <si>
    <t>613Q401074GW0823</t>
  </si>
  <si>
    <t>613Q401074GW0824</t>
  </si>
  <si>
    <t>613Q401074GW0825</t>
  </si>
  <si>
    <t>613Q401074GW0826</t>
  </si>
  <si>
    <t>613Q401074GW0827</t>
  </si>
  <si>
    <t>613Q401074GW0828</t>
  </si>
  <si>
    <t>613Q401074GW0829</t>
  </si>
  <si>
    <t>613Q401074GW0830</t>
  </si>
  <si>
    <t>613Q401074GW0831</t>
  </si>
  <si>
    <t>613Q401074GW0832</t>
  </si>
  <si>
    <t>613Q401074GW0833</t>
  </si>
  <si>
    <t>613Q401074GW0834</t>
  </si>
  <si>
    <t>613Q401074GW0835</t>
  </si>
  <si>
    <t>613Q401074GW0836</t>
  </si>
  <si>
    <t>613Q401074GW0837</t>
  </si>
  <si>
    <t>613Q401074GW0838</t>
  </si>
  <si>
    <t>613Q401074GW0839</t>
  </si>
  <si>
    <t>613Q401074GW0840</t>
  </si>
  <si>
    <t>613Q401074GW0842</t>
  </si>
  <si>
    <t>613Q401074GW0844</t>
  </si>
  <si>
    <t>613Q401074GW0846</t>
  </si>
  <si>
    <t>613Q401074GW0847</t>
  </si>
  <si>
    <t>613Q401074GW0848</t>
  </si>
  <si>
    <t>613Q401074GW0849</t>
  </si>
  <si>
    <t>613Q401074GW0850</t>
  </si>
  <si>
    <t>613Q401074GW0851</t>
  </si>
  <si>
    <t>613Q401074GW0852</t>
  </si>
  <si>
    <t>613Q401074GW0853</t>
  </si>
  <si>
    <t>613Q401074GW0855</t>
  </si>
  <si>
    <t>613Q401074GW0856</t>
  </si>
  <si>
    <t>613Q401074GW0857</t>
  </si>
  <si>
    <t>613Q401074GW0858</t>
  </si>
  <si>
    <t>613Q401074GW0860</t>
  </si>
  <si>
    <t>613Q401074GW0861</t>
  </si>
  <si>
    <t>613Q401074GW0862</t>
  </si>
  <si>
    <t>613Q401074GW0864</t>
  </si>
  <si>
    <t>613Q401074GW0865</t>
  </si>
  <si>
    <t>613Q401074GW0866</t>
  </si>
  <si>
    <t>613Q401074GW0868</t>
  </si>
  <si>
    <t>613Q401074GW0873</t>
  </si>
  <si>
    <t>613Q401074GW0874</t>
  </si>
  <si>
    <t>613Q401074GW0875</t>
  </si>
  <si>
    <t>613Q401074GW0876</t>
  </si>
  <si>
    <t>613Q401074GW0877</t>
  </si>
  <si>
    <t>613Q401074GW0879</t>
  </si>
  <si>
    <t>613Q401074GW0880</t>
  </si>
  <si>
    <t>613Q401074GW0881</t>
  </si>
  <si>
    <t>613Q401074GW0882</t>
  </si>
  <si>
    <t>613Q401074GW0885</t>
  </si>
  <si>
    <t>613Q401074GW0886</t>
  </si>
  <si>
    <t>613Q401074GW0887</t>
  </si>
  <si>
    <t>613Q401074GW0890</t>
  </si>
  <si>
    <t>613Q401074GW0891</t>
  </si>
  <si>
    <t>613Q401074GW0895</t>
  </si>
  <si>
    <t>613Q401074GW0896</t>
  </si>
  <si>
    <t>613Q401074GW0897</t>
  </si>
  <si>
    <t>613Q401074GW0899</t>
  </si>
  <si>
    <t>613Q401074GW0900</t>
  </si>
  <si>
    <t>613Q401074GW0902</t>
  </si>
  <si>
    <t>613Q401074GW0903</t>
  </si>
  <si>
    <t>613Q401074GW0904</t>
  </si>
  <si>
    <t>613Q401074GW0905</t>
  </si>
  <si>
    <t>613Q401074GW0906</t>
  </si>
  <si>
    <t>613Q401074GW0907</t>
  </si>
  <si>
    <t>613Q401074GW0908</t>
  </si>
  <si>
    <t>613Q401074GW0909</t>
  </si>
  <si>
    <t>613Q401074GW0910</t>
  </si>
  <si>
    <t>613Q401074GW0911</t>
  </si>
  <si>
    <t>613Q401074GW0912</t>
  </si>
  <si>
    <t>613Q401074GW0913</t>
  </si>
  <si>
    <t>613Q401074GW0914</t>
  </si>
  <si>
    <t>613Q401074GW0915</t>
  </si>
  <si>
    <t>613Q401074GW0916</t>
  </si>
  <si>
    <t>613Q401074GW0917</t>
  </si>
  <si>
    <t>613Q401074GW0918</t>
  </si>
  <si>
    <t>613Q401074GW0919</t>
  </si>
  <si>
    <t>613Q401074GW0920</t>
  </si>
  <si>
    <t>613Q401074GW0921</t>
  </si>
  <si>
    <t>613Q401074GW0922</t>
  </si>
  <si>
    <t>613Q401074GW0923</t>
  </si>
  <si>
    <t>613Q401074GW0924</t>
  </si>
  <si>
    <t>613Q401074GW0925</t>
  </si>
  <si>
    <t>613Q401074GW0926</t>
  </si>
  <si>
    <t>613Q401074GW0927</t>
  </si>
  <si>
    <t>613Q401074GW0928</t>
  </si>
  <si>
    <t>613Q401074GW0929</t>
  </si>
  <si>
    <t>613Q401074GW0930</t>
  </si>
  <si>
    <t>613Q401074GW0931</t>
  </si>
  <si>
    <t>613Q401074GW0932</t>
  </si>
  <si>
    <t>613Q401074GW0935</t>
  </si>
  <si>
    <t>613Q401074GW0938</t>
  </si>
  <si>
    <t>613Q401074GW0939</t>
  </si>
  <si>
    <t>613Q401074GW0943</t>
  </si>
  <si>
    <t>613Q401074GW0945</t>
  </si>
  <si>
    <t>613Q401074GW0953</t>
  </si>
  <si>
    <t>613Q401074GW0954</t>
  </si>
  <si>
    <t>613Q401074GW0956</t>
  </si>
  <si>
    <t>613Q401074GW0960</t>
  </si>
  <si>
    <t>613Q401074GW0961</t>
  </si>
  <si>
    <t>613Q401074GW0964</t>
  </si>
  <si>
    <t>613Q401074GW0966</t>
  </si>
  <si>
    <t>613Q401074GW0967</t>
  </si>
  <si>
    <t>613Q401074GW0969</t>
  </si>
  <si>
    <t>613Q401074GW0976</t>
  </si>
  <si>
    <t>613Q401074GW0977</t>
  </si>
  <si>
    <t>613Q401074GW0986</t>
  </si>
  <si>
    <t>613Q401074GW0987</t>
  </si>
  <si>
    <t>613Q401074GW0990</t>
  </si>
  <si>
    <t>613Q401074GW0991</t>
  </si>
  <si>
    <t>613Q401074GW0992</t>
  </si>
  <si>
    <t>613Q401074GW0994</t>
  </si>
  <si>
    <t>613Q401074GW0995</t>
  </si>
  <si>
    <t>613Q401074GW0998</t>
  </si>
  <si>
    <t>613Q401074GW0999</t>
  </si>
  <si>
    <t>613Q401074GW1001</t>
  </si>
  <si>
    <t>613Q401074GW1002</t>
  </si>
  <si>
    <t>613Q401074GW1003</t>
  </si>
  <si>
    <t>613Q401074GW1005</t>
  </si>
  <si>
    <t>613Q401074GW1007</t>
  </si>
  <si>
    <t>613Q401074GW1011</t>
  </si>
  <si>
    <t>613Q401074GW1017</t>
  </si>
  <si>
    <t>613Q401074GW1020</t>
  </si>
  <si>
    <t>613Q401074GW1023</t>
  </si>
  <si>
    <t>613Q401074GW1030</t>
  </si>
  <si>
    <t>613Q401074GW1031</t>
  </si>
  <si>
    <t>613Q401074GW1040</t>
  </si>
  <si>
    <t>613Q401074GW1044</t>
  </si>
  <si>
    <t>613Q401074GW1047</t>
  </si>
  <si>
    <t>613Q401074GW1048</t>
  </si>
  <si>
    <t>613Q401074GW1049</t>
  </si>
  <si>
    <t>613Q401074GW1050</t>
  </si>
  <si>
    <t>613Q401074GW1051</t>
  </si>
  <si>
    <t>613Q401074GW1052</t>
  </si>
  <si>
    <t>613Q401074GW1057</t>
  </si>
  <si>
    <t>613Q401074GW1058</t>
  </si>
  <si>
    <t>613Q401074GW1059</t>
  </si>
  <si>
    <t>613Q401074GW1060</t>
  </si>
  <si>
    <t>613Q401074GW1064</t>
  </si>
  <si>
    <t>613Q401074GW1071</t>
  </si>
  <si>
    <t>613Q401074GW1103</t>
  </si>
  <si>
    <t>613Q401074GW1104</t>
  </si>
  <si>
    <t>613Q401074GW1108</t>
  </si>
  <si>
    <t>613Q401074GW1118</t>
  </si>
  <si>
    <t>613Q401074GW1119</t>
  </si>
  <si>
    <t>613Q401074GW1120</t>
  </si>
  <si>
    <t>613Q401074GW1121</t>
  </si>
  <si>
    <t>613Q401074GW1123</t>
  </si>
  <si>
    <t>613Q401074GW1124</t>
  </si>
  <si>
    <t>613Q401074GW1125</t>
  </si>
  <si>
    <t>613Q401074GW1136</t>
  </si>
  <si>
    <t>613Q401074GW1140</t>
  </si>
  <si>
    <t>613Q401074GW1142</t>
  </si>
  <si>
    <t>613Q401074GW1146</t>
  </si>
  <si>
    <t>613Q401074GW1156</t>
  </si>
  <si>
    <t>613Q401074GW1175</t>
  </si>
  <si>
    <t>613Q401074GW1177</t>
  </si>
  <si>
    <t>613Q401074GW1178</t>
  </si>
  <si>
    <t>613Q401074GW1184</t>
  </si>
  <si>
    <t>613Q401074GW1188</t>
  </si>
  <si>
    <t>613Q401074GW1191</t>
  </si>
  <si>
    <t>613Q401074GW1206</t>
  </si>
  <si>
    <t>613Q401074GW1207</t>
  </si>
  <si>
    <t>613Q401074GW1210</t>
  </si>
  <si>
    <t>613Q401074GW1221</t>
  </si>
  <si>
    <t>613Q401074GW1267</t>
  </si>
  <si>
    <t>613Q401074GW1268</t>
  </si>
  <si>
    <t>613Q401074GW1276</t>
  </si>
  <si>
    <t>613Q401074GW1277</t>
  </si>
  <si>
    <t>613Q401074GW1278</t>
  </si>
  <si>
    <t>613Q401074GW1279</t>
  </si>
  <si>
    <t>613Q401074GW1281</t>
  </si>
  <si>
    <t>613Q401074GW1282</t>
  </si>
  <si>
    <t>613Q401074GW1288</t>
  </si>
  <si>
    <t>613Q401074GW1289</t>
  </si>
  <si>
    <t>613Q401074GW1290</t>
  </si>
  <si>
    <t>613Q401074GW1291</t>
  </si>
  <si>
    <t>613Q401074GW1294</t>
  </si>
  <si>
    <t>613Q401074GW1295</t>
  </si>
  <si>
    <t>613Q401074GW1297</t>
  </si>
  <si>
    <t>613Q401094GW1341</t>
  </si>
  <si>
    <t>613Q401094GW1344</t>
  </si>
  <si>
    <t>613Q401094GW1412</t>
  </si>
  <si>
    <t>613Q401094GW1418</t>
  </si>
  <si>
    <t>613Q401094GW1423</t>
  </si>
  <si>
    <t>613Q401094GW1472</t>
  </si>
  <si>
    <t>613Q401094GW1479</t>
  </si>
  <si>
    <t>613Q401094GW1506</t>
  </si>
  <si>
    <t>613Q401094GW1507</t>
  </si>
  <si>
    <t>613Q401094GW1508</t>
  </si>
  <si>
    <t>613Q401094GW1509</t>
  </si>
  <si>
    <t>613Q401094GW1510</t>
  </si>
  <si>
    <t>613Q401094GW1511</t>
  </si>
  <si>
    <t>613Q401094GW1512</t>
  </si>
  <si>
    <t>613Q401094GW1515</t>
  </si>
  <si>
    <t>613Q401094GW1516</t>
  </si>
  <si>
    <t>613Q401094GW1517</t>
  </si>
  <si>
    <t>613Q401094GW1518</t>
  </si>
  <si>
    <t>613Q401094GW1519</t>
  </si>
  <si>
    <t>613Q401094GW1520</t>
  </si>
  <si>
    <t>613Q401094GW1521</t>
  </si>
  <si>
    <t>613Q401094GW1522</t>
  </si>
  <si>
    <t>613Q401094GW1523</t>
  </si>
  <si>
    <t>613Q401094GW1524</t>
  </si>
  <si>
    <t>613Q401094GW1525</t>
  </si>
  <si>
    <t>613Q401094GW1526</t>
  </si>
  <si>
    <t>613Q401094GW1527</t>
  </si>
  <si>
    <t>613Q401094GW1528</t>
  </si>
  <si>
    <t>613Q401094GW1529</t>
  </si>
  <si>
    <t>613Q401094GW1530</t>
  </si>
  <si>
    <t>613Q401094GW1531</t>
  </si>
  <si>
    <t>613Q401094GW1534</t>
  </si>
  <si>
    <t>613Q401094GW1535</t>
  </si>
  <si>
    <t>613Q401094GW1536</t>
  </si>
  <si>
    <t>613Q401094GW1538</t>
  </si>
  <si>
    <t>613Q401094GW1539</t>
  </si>
  <si>
    <t>613Q401094GW1542</t>
  </si>
  <si>
    <t>613Q401094GW1544</t>
  </si>
  <si>
    <t>613Q401094GW1545</t>
  </si>
  <si>
    <t>613Q401094GW1546</t>
  </si>
  <si>
    <t>613Q401094GW1547</t>
  </si>
  <si>
    <t>613Q401094GW1548</t>
  </si>
  <si>
    <t>613Q401094GW1549</t>
  </si>
  <si>
    <t>613Q401094GW1550</t>
  </si>
  <si>
    <t>613Q401094GW1551</t>
  </si>
  <si>
    <t>613Q401094GW1552</t>
  </si>
  <si>
    <t>613Q401094GW1553</t>
  </si>
  <si>
    <t>613Q401094GW1554</t>
  </si>
  <si>
    <t>613Q401094GW1555</t>
  </si>
  <si>
    <t>613Q401094GW1556</t>
  </si>
  <si>
    <t>613Q401094GW1557</t>
  </si>
  <si>
    <t>613Q401094GW1558</t>
  </si>
  <si>
    <t>613Q401094GW1559</t>
  </si>
  <si>
    <t>613Q401094GW1560</t>
  </si>
  <si>
    <t>613Q401094GW1561</t>
  </si>
  <si>
    <t>613Q401094GW1562</t>
  </si>
  <si>
    <t>613Q401094GW1563</t>
  </si>
  <si>
    <t>613Q401094GW1564</t>
  </si>
  <si>
    <t>613Q401094GW1565</t>
  </si>
  <si>
    <t>613Q401094GW1566</t>
  </si>
  <si>
    <t>613Q401094GW1567</t>
  </si>
  <si>
    <t>613Q401094GW1568</t>
  </si>
  <si>
    <t>613Q401094GW1569</t>
  </si>
  <si>
    <t>613Q401094GW1570</t>
  </si>
  <si>
    <t>613Q401094GW1571</t>
  </si>
  <si>
    <t>613Q401094GW1572</t>
  </si>
  <si>
    <t>613Q401094GW1573</t>
  </si>
  <si>
    <t>613Q401094GW1574</t>
  </si>
  <si>
    <t>613Q401094GW1575</t>
  </si>
  <si>
    <t>613Q401094GW1576</t>
  </si>
  <si>
    <t>613Q401094GW1577</t>
  </si>
  <si>
    <t>613Q401094GW1578</t>
  </si>
  <si>
    <t>613Q401094GW1579</t>
  </si>
  <si>
    <t>613Q401094GW1580</t>
  </si>
  <si>
    <t>613Q401094GW1581</t>
  </si>
  <si>
    <t>613Q401094GW1582</t>
  </si>
  <si>
    <t>613Q401094GW1584</t>
  </si>
  <si>
    <t>613Q401094GW1586</t>
  </si>
  <si>
    <t>613Q401094GW1588</t>
  </si>
  <si>
    <t>613Q401094GW1589</t>
  </si>
  <si>
    <t>613Q401094GW1590</t>
  </si>
  <si>
    <t>613Q401094GW1591</t>
  </si>
  <si>
    <t>613Q401094GW1594</t>
  </si>
  <si>
    <t>613Q401094GW1597</t>
  </si>
  <si>
    <t>613Q401094GW1598</t>
  </si>
  <si>
    <t>613Q401094GW1599</t>
  </si>
  <si>
    <t>613Q401094GW1602</t>
  </si>
  <si>
    <t>613Q401094GW1605</t>
  </si>
  <si>
    <t>613Q401094GW1609</t>
  </si>
  <si>
    <t>613Q401094GW1610</t>
  </si>
  <si>
    <t>613Q401094GW1612</t>
  </si>
  <si>
    <t>613Q401094GW1617</t>
  </si>
  <si>
    <t>613Q401094GW1643</t>
  </si>
  <si>
    <t>613Q401094GW1644</t>
  </si>
  <si>
    <t>613Q401094GW1650</t>
  </si>
  <si>
    <t>613Q401094GW1652</t>
  </si>
  <si>
    <t>613Q401094GW1653</t>
  </si>
  <si>
    <t>613Q401094GW1654</t>
  </si>
  <si>
    <t>613Q401094GW1655</t>
  </si>
  <si>
    <t>613Q401094GW1656</t>
  </si>
  <si>
    <t>613Q401094GW1657</t>
  </si>
  <si>
    <t>613Q401094GW1658</t>
  </si>
  <si>
    <t>613Q401094GW1659</t>
  </si>
  <si>
    <t>613Q401094GW1661</t>
  </si>
  <si>
    <t>613Q401094GW1662</t>
  </si>
  <si>
    <t>613Q401094GW1663</t>
  </si>
  <si>
    <t>613Q401094GW1664</t>
  </si>
  <si>
    <t>613Q401094GW1665</t>
  </si>
  <si>
    <t>613Q401094GW1667</t>
  </si>
  <si>
    <t>613Q401094GW1668</t>
  </si>
  <si>
    <t>613Q401094GW1669</t>
  </si>
  <si>
    <t>613Q401094GW1670</t>
  </si>
  <si>
    <t>613Q401094GW1671</t>
  </si>
  <si>
    <t>613Q401094GW1672</t>
  </si>
  <si>
    <t>613Q401094GW1673</t>
  </si>
  <si>
    <t>613Q401094GW1674</t>
  </si>
  <si>
    <t>613Q401094GW1675</t>
  </si>
  <si>
    <t>613Q401094GW1676</t>
  </si>
  <si>
    <t>613Q401094GW1677</t>
  </si>
  <si>
    <t>613Q401094GW1680</t>
  </si>
  <si>
    <t>613Q401094GW1681</t>
  </si>
  <si>
    <t>613Q401094GW1682</t>
  </si>
  <si>
    <t>613Q401094GW1683</t>
  </si>
  <si>
    <t>613Q401094GW1684</t>
  </si>
  <si>
    <t>613Q401094GW1690</t>
  </si>
  <si>
    <t>613Q401094GW1706</t>
  </si>
  <si>
    <t>613Q401094GW1707</t>
  </si>
  <si>
    <t>613Q401094GW1708</t>
  </si>
  <si>
    <t>613Q401094GW1709</t>
  </si>
  <si>
    <t>613Q401094GW1710</t>
  </si>
  <si>
    <t>613Q401094GW1711</t>
  </si>
  <si>
    <t>613Q401094GW1713</t>
  </si>
  <si>
    <t>613Q401094GW1714</t>
  </si>
  <si>
    <t>613Q401094GW1715</t>
  </si>
  <si>
    <t>613Q401094GW1716</t>
  </si>
  <si>
    <t>613Q401094GW1717</t>
  </si>
  <si>
    <t>613Q401094GW1718</t>
  </si>
  <si>
    <t>613Q401094GW1719</t>
  </si>
  <si>
    <t>613Q401094GW1720</t>
  </si>
  <si>
    <t>613Q401094GW1721</t>
  </si>
  <si>
    <t>613Q401094GW1722</t>
  </si>
  <si>
    <t>613Q401094GW1723</t>
  </si>
  <si>
    <t>613Q401094GW1724</t>
  </si>
  <si>
    <t>613Q401094GW1726</t>
  </si>
  <si>
    <t>613Q401094GW1727</t>
  </si>
  <si>
    <t>613Q401094GW1728</t>
  </si>
  <si>
    <t>613Q401094GW1729</t>
  </si>
  <si>
    <t>613Q401094GW1730</t>
  </si>
  <si>
    <t>613Q401094GW1731</t>
  </si>
  <si>
    <t>613Q401094GW1732</t>
  </si>
  <si>
    <t>613Q401094GW1733</t>
  </si>
  <si>
    <t>613Q401094GW1734</t>
  </si>
  <si>
    <t>613Q401094GW1735</t>
  </si>
  <si>
    <t>613Q401094GW1736</t>
  </si>
  <si>
    <t>613Q401094GW1737</t>
  </si>
  <si>
    <t>613Q401094GW1738</t>
  </si>
  <si>
    <t>613Q401094GW1739</t>
  </si>
  <si>
    <t>613Q401094GW1740</t>
  </si>
  <si>
    <t>613Q401094GW1741</t>
  </si>
  <si>
    <t>613Q401094GW1742</t>
  </si>
  <si>
    <t>613Q401094GW1743</t>
  </si>
  <si>
    <t>613Q401094GW1744</t>
  </si>
  <si>
    <t>613Q401094GW1745</t>
  </si>
  <si>
    <t>613Q401094GW1747</t>
  </si>
  <si>
    <t>613Q401094GW1749</t>
  </si>
  <si>
    <t>613Q401094GW1751</t>
  </si>
  <si>
    <t>613Q401094GW1752</t>
  </si>
  <si>
    <t>613Q401094GW1753</t>
  </si>
  <si>
    <t>613Q401094GW1754</t>
  </si>
  <si>
    <t>613Q401094GW1755</t>
  </si>
  <si>
    <t>613Q401094GW1757</t>
  </si>
  <si>
    <t>613Q401094GW1759</t>
  </si>
  <si>
    <t>613Q401094GW1760</t>
  </si>
  <si>
    <t>613Q401094GW1763</t>
  </si>
  <si>
    <t>613Q401094GW1764</t>
  </si>
  <si>
    <t>613Q401094GW1766</t>
  </si>
  <si>
    <t>613Q401094GW1769</t>
  </si>
  <si>
    <t>613Q401094GW1770</t>
  </si>
  <si>
    <t>613Q401094GW1771</t>
  </si>
  <si>
    <t>613Q401094GW1777</t>
  </si>
  <si>
    <t>613Q401094GW1778</t>
  </si>
  <si>
    <t>613Q401094GW1779</t>
  </si>
  <si>
    <t>613Q401094GW1783</t>
  </si>
  <si>
    <t>613Q40110645</t>
  </si>
  <si>
    <t>613Q4012340032</t>
  </si>
  <si>
    <t>613Q401234TF0018</t>
  </si>
  <si>
    <t>613Q401274GW0065</t>
  </si>
  <si>
    <t>613Q401274GW0068</t>
  </si>
  <si>
    <t>613Q401374GW0022</t>
  </si>
  <si>
    <t>613Q401374GW0023</t>
  </si>
  <si>
    <t>613Q401374GW0024</t>
  </si>
  <si>
    <t>613Q401374GW0025</t>
  </si>
  <si>
    <t>613Q401374GW0032</t>
  </si>
  <si>
    <t>613Q401374GW0045</t>
  </si>
  <si>
    <t>613Q401374GW0103</t>
  </si>
  <si>
    <t>613Q401374GW0104</t>
  </si>
  <si>
    <t>613Q401374GW0106</t>
  </si>
  <si>
    <t>613Q401374GW0107</t>
  </si>
  <si>
    <t>613Q401374GW0108</t>
  </si>
  <si>
    <t>613Q401374GW0109</t>
  </si>
  <si>
    <t>613Q401374GW0110</t>
  </si>
  <si>
    <t>613Q401374GW0111</t>
  </si>
  <si>
    <t>613Q401374GW0112</t>
  </si>
  <si>
    <t>613Q401374GW0113</t>
  </si>
  <si>
    <t>613Q401374GW0114</t>
  </si>
  <si>
    <t>613Q401374GW0115</t>
  </si>
  <si>
    <t>613Q401374GW0116</t>
  </si>
  <si>
    <t>613Q401374GW0117</t>
  </si>
  <si>
    <t>613Q401374GW0118</t>
  </si>
  <si>
    <t>613Q401374GW0119</t>
  </si>
  <si>
    <t>613Q401374GW0122</t>
  </si>
  <si>
    <t>613Q401374GW0123</t>
  </si>
  <si>
    <t>613Q401374GW0124</t>
  </si>
  <si>
    <t>613Q401374GW0125</t>
  </si>
  <si>
    <t>613Q401374GW0126</t>
  </si>
  <si>
    <t>613Q401374GW0127</t>
  </si>
  <si>
    <t>613Q401374GW0129</t>
  </si>
  <si>
    <t>613Q401374GW0132</t>
  </si>
  <si>
    <t>613Q401374GW0161</t>
  </si>
  <si>
    <t>613Q401374GW0162</t>
  </si>
  <si>
    <t>613Q401374GW0169</t>
  </si>
  <si>
    <t>613Q401374GW0171</t>
  </si>
  <si>
    <t>613Q401374GW0173</t>
  </si>
  <si>
    <t>613Q401374GW0177</t>
  </si>
  <si>
    <t>613Q401374GW0185</t>
  </si>
  <si>
    <t>613Q401374GW0189</t>
  </si>
  <si>
    <t>613Q401374GW0190</t>
  </si>
  <si>
    <t>613Q401374GW0191</t>
  </si>
  <si>
    <t>613Q401374GW0208</t>
  </si>
  <si>
    <t>613Q401394GW0154</t>
  </si>
  <si>
    <t>613Q401394GW0155</t>
  </si>
  <si>
    <t>613Q401394GW0156</t>
  </si>
  <si>
    <t>613Q401394GW0157</t>
  </si>
  <si>
    <t>613Q401394GW0158</t>
  </si>
  <si>
    <t>613Q401394GW0214</t>
  </si>
  <si>
    <t>613Q401394GW0215</t>
  </si>
  <si>
    <t>613Q401394GW0216</t>
  </si>
  <si>
    <t>613Q401394GW0217</t>
  </si>
  <si>
    <t>613Q401394GW0218</t>
  </si>
  <si>
    <t>613Q401394GW0219</t>
  </si>
  <si>
    <t>613Q401394GW0220</t>
  </si>
  <si>
    <t>613Q401394GW0221</t>
  </si>
  <si>
    <t>613Q401394GW0236</t>
  </si>
  <si>
    <t>613Q401394GW0237</t>
  </si>
  <si>
    <t>613Q401394GW0238</t>
  </si>
  <si>
    <t>613Q401394GW0239</t>
  </si>
  <si>
    <t>613Q401394GW0242</t>
  </si>
  <si>
    <t>613Q401394GW0243</t>
  </si>
  <si>
    <t>613Q401394GW0246</t>
  </si>
  <si>
    <t>613Q401394GW0247</t>
  </si>
  <si>
    <t>613Q401394GW0248</t>
  </si>
  <si>
    <t>613Q401394GW0249</t>
  </si>
  <si>
    <t>613Q401394GW0250</t>
  </si>
  <si>
    <t>613Q401394GW0251</t>
  </si>
  <si>
    <t>613Q401394GW0252</t>
  </si>
  <si>
    <t>613Q401394GW0294</t>
  </si>
  <si>
    <t>613Q401394GW0295</t>
  </si>
  <si>
    <t>613Q401394GW0296</t>
  </si>
  <si>
    <t>613Q401394GW0297</t>
  </si>
  <si>
    <t>613Q401394GW0298</t>
  </si>
  <si>
    <t>613Q401394GW0299</t>
  </si>
  <si>
    <t>613Q401394GW0301</t>
  </si>
  <si>
    <t>613Q401394GW0302</t>
  </si>
  <si>
    <t>613Q401394GW0303</t>
  </si>
  <si>
    <t>613Q401394GW0306</t>
  </si>
  <si>
    <t>613Q401394GW0309</t>
  </si>
  <si>
    <t>613Q401394GW0310</t>
  </si>
  <si>
    <t>613Q401394GW0314</t>
  </si>
  <si>
    <t>613Q401394GW0317</t>
  </si>
  <si>
    <t>613Q401394GW0318</t>
  </si>
  <si>
    <t>613Q401394GW0319</t>
  </si>
  <si>
    <t>613Q401394GW0320</t>
  </si>
  <si>
    <t>613Q401394GW0321</t>
  </si>
  <si>
    <t>613Q401394GW0322</t>
  </si>
  <si>
    <t>613Q401394GW0323</t>
  </si>
  <si>
    <t>613Q401394GW0324</t>
  </si>
  <si>
    <t>613Q401394GW0327</t>
  </si>
  <si>
    <t>613Q401394GW0328</t>
  </si>
  <si>
    <t>613Q401394GW0331</t>
  </si>
  <si>
    <t>613Q401394GW0333</t>
  </si>
  <si>
    <t>613Q401394GW0334</t>
  </si>
  <si>
    <t>613Q401394GW0335</t>
  </si>
  <si>
    <t>613Q401394GW0336</t>
  </si>
  <si>
    <t>613Q401394GW0337</t>
  </si>
  <si>
    <t>613Q401394GW0344</t>
  </si>
  <si>
    <t>613Q401394GW0345</t>
  </si>
  <si>
    <t>613Q401394GW0346</t>
  </si>
  <si>
    <t>613Q401394GW0347</t>
  </si>
  <si>
    <t>613Q401394GW0348</t>
  </si>
  <si>
    <t>613Q401394GW0349</t>
  </si>
  <si>
    <t>613Q401394GW0350</t>
  </si>
  <si>
    <t>613Q401394GW0351</t>
  </si>
  <si>
    <t>613Q401394GW0352</t>
  </si>
  <si>
    <t>613Q401394GW0353</t>
  </si>
  <si>
    <t>613Q401394GW0354</t>
  </si>
  <si>
    <t>613Q401394GW0355</t>
  </si>
  <si>
    <t>613Q401394GW0356</t>
  </si>
  <si>
    <t>613Q401394GW0357</t>
  </si>
  <si>
    <t>613Q401394GW0359</t>
  </si>
  <si>
    <t>613Q401394GW0360</t>
  </si>
  <si>
    <t>613Q401394GW0361</t>
  </si>
  <si>
    <t>613Q401394GW0363</t>
  </si>
  <si>
    <t>613Q401394GW0364</t>
  </si>
  <si>
    <t>613Q401394GW0366</t>
  </si>
  <si>
    <t>613Q401394GW0367</t>
  </si>
  <si>
    <t>613Q40210967</t>
  </si>
  <si>
    <t>613Q40210968</t>
  </si>
  <si>
    <t>613Q40440001</t>
  </si>
  <si>
    <t>613Q40540001</t>
  </si>
  <si>
    <t>613Q421.0384</t>
  </si>
  <si>
    <t>613Q421.0385</t>
  </si>
  <si>
    <t>613Q421.0387</t>
  </si>
  <si>
    <t>613Q421.0389</t>
  </si>
  <si>
    <t>613Q4210384</t>
  </si>
  <si>
    <t>613Q4210385</t>
  </si>
  <si>
    <t>613Q4210387</t>
  </si>
  <si>
    <t>613Q4210389</t>
  </si>
  <si>
    <t>613Q44154GW0052</t>
  </si>
  <si>
    <t>613Q44154GW0053</t>
  </si>
  <si>
    <t>613Q44154GW0054</t>
  </si>
  <si>
    <t>613Q46154GW0055</t>
  </si>
  <si>
    <t>613Q46154GW0056</t>
  </si>
  <si>
    <t>613Q46154GW0061</t>
  </si>
  <si>
    <t>613Q46154GW0062</t>
  </si>
  <si>
    <t>613Q5004320001</t>
  </si>
  <si>
    <t>613Q5004320002</t>
  </si>
  <si>
    <t>613Q5004320003</t>
  </si>
  <si>
    <t>613Q5004320004</t>
  </si>
  <si>
    <t>613Q5004320008</t>
  </si>
  <si>
    <t>613Q5004320009</t>
  </si>
  <si>
    <t>613Q500954C0001</t>
  </si>
  <si>
    <t>613Q500954C0002</t>
  </si>
  <si>
    <t>613Q500954C0003</t>
  </si>
  <si>
    <t>613Q500954C0004</t>
  </si>
  <si>
    <t>613Q500954C0005</t>
  </si>
  <si>
    <t>613Q500954C0006</t>
  </si>
  <si>
    <t>613Q500954C0007</t>
  </si>
  <si>
    <t>613Q500954C0008</t>
  </si>
  <si>
    <t>613Q500954C0009</t>
  </si>
  <si>
    <t>613Q500954C0010</t>
  </si>
  <si>
    <t>613Q500954C0011</t>
  </si>
  <si>
    <t>613Q500954C0012</t>
  </si>
  <si>
    <t>613Q500954C0013</t>
  </si>
  <si>
    <t>613Q500954C0014</t>
  </si>
  <si>
    <t>613Q500954C0015</t>
  </si>
  <si>
    <t>613Q500954C0016</t>
  </si>
  <si>
    <t>613Q500954C0017</t>
  </si>
  <si>
    <t>613Q500954C0018</t>
  </si>
  <si>
    <t>613Q500954C0019</t>
  </si>
  <si>
    <t>613Q500954C0020</t>
  </si>
  <si>
    <t>613Q500954C0021</t>
  </si>
  <si>
    <t>613Q500954C0022</t>
  </si>
  <si>
    <t>613Q501054C0001</t>
  </si>
  <si>
    <t>613Q501054C0002</t>
  </si>
  <si>
    <t>613Q501054C0003</t>
  </si>
  <si>
    <t>613Q501054C0004</t>
  </si>
  <si>
    <t>613Q501054C0005</t>
  </si>
  <si>
    <t>613Q5011340007</t>
  </si>
  <si>
    <t>613Q5011340008</t>
  </si>
  <si>
    <t>613Q5011340009</t>
  </si>
  <si>
    <t>613Q5011340010</t>
  </si>
  <si>
    <t>613Q501254C0001</t>
  </si>
  <si>
    <t>613Q501254C0002</t>
  </si>
  <si>
    <t>613Q501254C0003</t>
  </si>
  <si>
    <t>613Q501254C0004</t>
  </si>
  <si>
    <t>613Q501254C0005</t>
  </si>
  <si>
    <t>613Q501254C0006</t>
  </si>
  <si>
    <t>613Q501254C0007</t>
  </si>
  <si>
    <t>613Q501254C0008</t>
  </si>
  <si>
    <t>613Q501254C0009</t>
  </si>
  <si>
    <t>613Q501254C0010</t>
  </si>
  <si>
    <t>613Q501254C0011</t>
  </si>
  <si>
    <t>613Q501254C0012</t>
  </si>
  <si>
    <t>613Q501254C0013</t>
  </si>
  <si>
    <t>613Q501254C0015</t>
  </si>
  <si>
    <t>613Q501254C0016</t>
  </si>
  <si>
    <t>613Q501254C0017</t>
  </si>
  <si>
    <t>613Q501254C0018</t>
  </si>
  <si>
    <t>613Q501254C0019</t>
  </si>
  <si>
    <t>613Q501254C0020</t>
  </si>
  <si>
    <t>613Q501254C0021</t>
  </si>
  <si>
    <t>613Q501254C0022</t>
  </si>
  <si>
    <t>613Q501254C0023</t>
  </si>
  <si>
    <t>613Q501254C0024</t>
  </si>
  <si>
    <t>613Q501254C0025</t>
  </si>
  <si>
    <t>613Q501254C0026</t>
  </si>
  <si>
    <t>613Q501254C0027</t>
  </si>
  <si>
    <t>613Q501354C0001</t>
  </si>
  <si>
    <t>613Q501354C0003</t>
  </si>
  <si>
    <t>613Q501354C0004</t>
  </si>
  <si>
    <t>613Q501454C0001</t>
  </si>
  <si>
    <t>613Q501454C0002</t>
  </si>
  <si>
    <t>613Q50154ZJ0001</t>
  </si>
  <si>
    <t>613Q50154ZJ0002</t>
  </si>
  <si>
    <t>613Q50154ZJ0003</t>
  </si>
  <si>
    <t>613Q50154ZJ0004</t>
  </si>
  <si>
    <t>613Q50154ZJ0005</t>
  </si>
  <si>
    <t>613Q501554C0009</t>
  </si>
  <si>
    <t>613Q501554C0010</t>
  </si>
  <si>
    <t>613Q501554C0011</t>
  </si>
  <si>
    <t>613Q501554C0012</t>
  </si>
  <si>
    <t>613Q501554C0013</t>
  </si>
  <si>
    <t>613Q501554C0014</t>
  </si>
  <si>
    <t>613Q501554C0015</t>
  </si>
  <si>
    <t>613Q501554C0016</t>
  </si>
  <si>
    <t>613Q501554C0017</t>
  </si>
  <si>
    <t>613Q501554C0018</t>
  </si>
  <si>
    <t>613Q501554C0019</t>
  </si>
  <si>
    <t>613Q501554C0020</t>
  </si>
  <si>
    <t>613Q501554C0021</t>
  </si>
  <si>
    <t>613Q501554C0022</t>
  </si>
  <si>
    <t>613Q501554C0023</t>
  </si>
  <si>
    <t>613Q501554C0024</t>
  </si>
  <si>
    <t>613Q501554C0025</t>
  </si>
  <si>
    <t>613Q501554C0026</t>
  </si>
  <si>
    <t>613Q501554C0030</t>
  </si>
  <si>
    <t>613Q50182ZJ0152</t>
  </si>
  <si>
    <t>613Q5108.2ZJ.0146</t>
  </si>
  <si>
    <t>613Q5111340001</t>
  </si>
  <si>
    <t>613Q5111340002</t>
  </si>
  <si>
    <t>613Q5111340004</t>
  </si>
  <si>
    <t>613Q5111340005</t>
  </si>
  <si>
    <t>613Q520420001</t>
  </si>
  <si>
    <t>613Q520420002</t>
  </si>
  <si>
    <t>613Q520420003</t>
  </si>
  <si>
    <t>613Q520420004</t>
  </si>
  <si>
    <t>613Q520420005</t>
  </si>
  <si>
    <t>613Q520620003</t>
  </si>
  <si>
    <t>613Q520620004</t>
  </si>
  <si>
    <t>613Q520620006</t>
  </si>
  <si>
    <t>613Q520720001</t>
  </si>
  <si>
    <t>613Q520720002</t>
  </si>
  <si>
    <t>613Q520720003</t>
  </si>
  <si>
    <t>613Q520720004</t>
  </si>
  <si>
    <t>613Q520720005</t>
  </si>
  <si>
    <t>613Q520720006</t>
  </si>
  <si>
    <t>613Q520720007</t>
  </si>
  <si>
    <t>613Q520720008</t>
  </si>
  <si>
    <t>613Q520752C0009</t>
  </si>
  <si>
    <t>613Q520752C0010</t>
  </si>
  <si>
    <t>613Q520752C0011</t>
  </si>
  <si>
    <t>613Q520752C0012</t>
  </si>
  <si>
    <t>613Q520752C0013</t>
  </si>
  <si>
    <t>613Q521020004</t>
  </si>
  <si>
    <t>613Q521020005</t>
  </si>
  <si>
    <t>613Q521052C0006</t>
  </si>
  <si>
    <t>613Q521052C0007</t>
  </si>
  <si>
    <t>613Q521052C0008</t>
  </si>
  <si>
    <t>613Q521052C0009</t>
  </si>
  <si>
    <t>613Q521052C0010</t>
  </si>
  <si>
    <t>613Q521052C0011</t>
  </si>
  <si>
    <t>613Q521052C0012</t>
  </si>
  <si>
    <t>613Q521052C0013</t>
  </si>
  <si>
    <t>613Q521052C0014</t>
  </si>
  <si>
    <t>613Q521052C0015</t>
  </si>
  <si>
    <t>613Q521052C0016</t>
  </si>
  <si>
    <t>613Q521052C0017</t>
  </si>
  <si>
    <t>613Q521052C0018</t>
  </si>
  <si>
    <t>613Q521052C0019</t>
  </si>
  <si>
    <t>613Q521052C0020</t>
  </si>
  <si>
    <t>613Q521052C0021</t>
  </si>
  <si>
    <t>613Q521052C0022</t>
  </si>
  <si>
    <t>613Q521052C0023</t>
  </si>
  <si>
    <t>613Q521052C0024</t>
  </si>
  <si>
    <t>613Q521120001</t>
  </si>
  <si>
    <t>613Q521120002</t>
  </si>
  <si>
    <t>613Q521120003</t>
  </si>
  <si>
    <t>613Q521120004</t>
  </si>
  <si>
    <t>613Q521120006</t>
  </si>
  <si>
    <t>613Q521120007</t>
  </si>
  <si>
    <t>613Q521120008</t>
  </si>
  <si>
    <t>613Q521120009</t>
  </si>
  <si>
    <t>613Q521120010</t>
  </si>
  <si>
    <t>613Q521120011</t>
  </si>
  <si>
    <t>613Q521120012</t>
  </si>
  <si>
    <t>613Q521120013</t>
  </si>
  <si>
    <t>613Q521120014</t>
  </si>
  <si>
    <t>613Q521120015</t>
  </si>
  <si>
    <t>613Q521220001</t>
  </si>
  <si>
    <t>613Q521220002</t>
  </si>
  <si>
    <t>613Q521220003</t>
  </si>
  <si>
    <t>613Q521220004</t>
  </si>
  <si>
    <t>613Q521220005</t>
  </si>
  <si>
    <t>613Q521220007</t>
  </si>
  <si>
    <t>613Q521320002</t>
  </si>
  <si>
    <t>613Q521452C0004</t>
  </si>
  <si>
    <t>613Q521520002</t>
  </si>
  <si>
    <t>613Q60164C0004</t>
  </si>
  <si>
    <t>613Q60164C0005</t>
  </si>
  <si>
    <t>613Q60164C0010</t>
  </si>
  <si>
    <t>613Q60164C0011</t>
  </si>
  <si>
    <t>613Q60164C0013</t>
  </si>
  <si>
    <t>613Q60164C0014</t>
  </si>
  <si>
    <t>613Q60164C0015</t>
  </si>
  <si>
    <t>613Q60164C0017</t>
  </si>
  <si>
    <t>613Q60164C0018</t>
  </si>
  <si>
    <t>613Q60164C0022</t>
  </si>
  <si>
    <t>613Q60164C0023</t>
  </si>
  <si>
    <t>613Q60164C0024</t>
  </si>
  <si>
    <t>613Q60164C0025</t>
  </si>
  <si>
    <t>613Q60174C0032</t>
  </si>
  <si>
    <t>613Q60174C0033</t>
  </si>
  <si>
    <t>613Q60174C0037</t>
  </si>
  <si>
    <t>613Q60174C0040</t>
  </si>
  <si>
    <t>613Q60174C0041</t>
  </si>
  <si>
    <t>613Q60174C0044</t>
  </si>
  <si>
    <t>613Q60174C0049</t>
  </si>
  <si>
    <t>613Q60174C0050</t>
  </si>
  <si>
    <t>613Q60174C0051</t>
  </si>
  <si>
    <t>613Q60174C0052</t>
  </si>
  <si>
    <t>613Q60174TC0054</t>
  </si>
  <si>
    <t>613Q6018.4C.0016F</t>
  </si>
  <si>
    <t>613Q6018.4C.0017F</t>
  </si>
  <si>
    <t>613Q6018.4C.0021F</t>
  </si>
  <si>
    <t>613Q6018.4C.0024F</t>
  </si>
  <si>
    <t>613Q601816C0022</t>
  </si>
  <si>
    <t>613Q601816C0023</t>
  </si>
  <si>
    <t>613Q601816C0025</t>
  </si>
  <si>
    <t>613Q601816C0026</t>
  </si>
  <si>
    <t>613Q601816C0027</t>
  </si>
  <si>
    <t>613Q601816C0028</t>
  </si>
  <si>
    <t>613Q601816C0029</t>
  </si>
  <si>
    <t>613Q601816C0030</t>
  </si>
  <si>
    <t>613Q60184C0039</t>
  </si>
  <si>
    <t>613Q60184C0040</t>
  </si>
  <si>
    <t>613Q60184C0041</t>
  </si>
  <si>
    <t>613Q60184C0042</t>
  </si>
  <si>
    <t>613Q60184C0043</t>
  </si>
  <si>
    <t>613Q60184C0048</t>
  </si>
  <si>
    <t>613Q60184C0049</t>
  </si>
  <si>
    <t>613Q60194C0004</t>
  </si>
  <si>
    <t>613Q60194C0010</t>
  </si>
  <si>
    <t>613Q60194C0011</t>
  </si>
  <si>
    <t>613Q60194C0021</t>
  </si>
  <si>
    <t>613Q60204C0005</t>
  </si>
  <si>
    <t>613Q60204C0007</t>
  </si>
  <si>
    <t>613Q60204C0008</t>
  </si>
  <si>
    <t>613Q60204C0009</t>
  </si>
  <si>
    <t>613Q60204C0010</t>
  </si>
  <si>
    <t>613Q60204C0011</t>
  </si>
  <si>
    <t>613Q60204C0012</t>
  </si>
  <si>
    <t>613Q60214C0003</t>
  </si>
  <si>
    <t>613Q60214C0006</t>
  </si>
  <si>
    <t>613Q60214C0007</t>
  </si>
  <si>
    <t>613Q60214C0008</t>
  </si>
  <si>
    <t>613Q60214C0009</t>
  </si>
  <si>
    <t>613Q60224C0005</t>
  </si>
  <si>
    <t>613Q60224C0006</t>
  </si>
  <si>
    <t>613Q60224C0007</t>
  </si>
  <si>
    <t>61421003GW0130</t>
  </si>
  <si>
    <t>61421003GW0166</t>
  </si>
  <si>
    <t>61430520002</t>
  </si>
  <si>
    <t>614306.13.0003</t>
  </si>
  <si>
    <t>614306130003</t>
  </si>
  <si>
    <t>61430640001F</t>
  </si>
  <si>
    <t>61431240002</t>
  </si>
  <si>
    <t>614Q002116C0008</t>
  </si>
  <si>
    <t>614Q004220001</t>
  </si>
  <si>
    <t>614Q004220002</t>
  </si>
  <si>
    <t>614Q004220003</t>
  </si>
  <si>
    <t>614Q004220004</t>
  </si>
  <si>
    <t>614Q004220005</t>
  </si>
  <si>
    <t>614Q004220006</t>
  </si>
  <si>
    <t>614Q004220007</t>
  </si>
  <si>
    <t>614Q004220008</t>
  </si>
  <si>
    <t>614Q004220009</t>
  </si>
  <si>
    <t>614Q004220011</t>
  </si>
  <si>
    <t>614Q004220012</t>
  </si>
  <si>
    <t>614Q004220013</t>
  </si>
  <si>
    <t>614Q004220014</t>
  </si>
  <si>
    <t>614Q004220015</t>
  </si>
  <si>
    <t>614Q004220016</t>
  </si>
  <si>
    <t>614Q004220017</t>
  </si>
  <si>
    <t>614Q004220018</t>
  </si>
  <si>
    <t>614Q004220019</t>
  </si>
  <si>
    <t>614Q004220020</t>
  </si>
  <si>
    <t>614Q004220021</t>
  </si>
  <si>
    <t>614Q004220022</t>
  </si>
  <si>
    <t>614Q004220023</t>
  </si>
  <si>
    <t>614Q004220024</t>
  </si>
  <si>
    <t>614Q004220025</t>
  </si>
  <si>
    <t>614Q004220026</t>
  </si>
  <si>
    <t>614Q004220027</t>
  </si>
  <si>
    <t>614Q004220028</t>
  </si>
  <si>
    <t>614Q004220050</t>
  </si>
  <si>
    <t>614Q004220051</t>
  </si>
  <si>
    <t>614Q004220052</t>
  </si>
  <si>
    <t>614Q004220053</t>
  </si>
  <si>
    <t>614Q004220054</t>
  </si>
  <si>
    <t>614Q004220055</t>
  </si>
  <si>
    <t>614Q004220056</t>
  </si>
  <si>
    <t>614Q004220057</t>
  </si>
  <si>
    <t>614Q004220058</t>
  </si>
  <si>
    <t>614Q00424GW0029</t>
  </si>
  <si>
    <t>614Q00424GW0030</t>
  </si>
  <si>
    <t>614Q00424GW0031</t>
  </si>
  <si>
    <t>614Q00424GW0032</t>
  </si>
  <si>
    <t>614Q00424GW0033</t>
  </si>
  <si>
    <t>614Q00424GW0034</t>
  </si>
  <si>
    <t>614Q00424GW0035</t>
  </si>
  <si>
    <t>614Q00424GW0036</t>
  </si>
  <si>
    <t>614Q00424GW0037</t>
  </si>
  <si>
    <t>614Q00424GW0038</t>
  </si>
  <si>
    <t>614Q00424GW0039</t>
  </si>
  <si>
    <t>614Q00424GW0040</t>
  </si>
  <si>
    <t>614Q00424GW0041</t>
  </si>
  <si>
    <t>614Q00424GW0042</t>
  </si>
  <si>
    <t>614Q00424GW0043</t>
  </si>
  <si>
    <t>614Q00424GW0044</t>
  </si>
  <si>
    <t>614Q00424GW0045</t>
  </si>
  <si>
    <t>614Q00424GW0046</t>
  </si>
  <si>
    <t>614Q00424GW0047</t>
  </si>
  <si>
    <t>614Q00424GW0048</t>
  </si>
  <si>
    <t>614Q00424GW0049</t>
  </si>
  <si>
    <t>614Q004334C0001</t>
  </si>
  <si>
    <t>614Q004334C0005</t>
  </si>
  <si>
    <t>614Q004334C0006</t>
  </si>
  <si>
    <t>614Q004334C0007</t>
  </si>
  <si>
    <t>614Q004334C0008</t>
  </si>
  <si>
    <t>614Q004334C0019</t>
  </si>
  <si>
    <t>614Q004334C0020</t>
  </si>
  <si>
    <t>614Q004334C0021</t>
  </si>
  <si>
    <t>614Q004334C0023</t>
  </si>
  <si>
    <t>614Q004334C0024</t>
  </si>
  <si>
    <t>614Q004334C0026</t>
  </si>
  <si>
    <t>614Q004334C0027</t>
  </si>
  <si>
    <t>614Q004334GW0013</t>
  </si>
  <si>
    <t>614Q004334GW0035</t>
  </si>
  <si>
    <t>614Q004334GW0036</t>
  </si>
  <si>
    <t>614Q004334GW0038</t>
  </si>
  <si>
    <t>614Q004334GW0041</t>
  </si>
  <si>
    <t>614Q004334GW0042</t>
  </si>
  <si>
    <t>614Q004334GW0043</t>
  </si>
  <si>
    <t>614Q004494GW0001</t>
  </si>
  <si>
    <t>614Q004494GW0004</t>
  </si>
  <si>
    <t>614Q004494GW0021</t>
  </si>
  <si>
    <t>614Q004494GW0022</t>
  </si>
  <si>
    <t>614Q004494GW0044</t>
  </si>
  <si>
    <t>614Q004494GW0045</t>
  </si>
  <si>
    <t>614Q004894C0004</t>
  </si>
  <si>
    <t>614Q004894C0005</t>
  </si>
  <si>
    <t>614Q004894C0013</t>
  </si>
  <si>
    <t>614Q004894C0015</t>
  </si>
  <si>
    <t>614Q004894C0016</t>
  </si>
  <si>
    <t>614Q004894C0018</t>
  </si>
  <si>
    <t>614Q004894C0019</t>
  </si>
  <si>
    <t>614Q004894GW0006</t>
  </si>
  <si>
    <t>614Q004894GW0008</t>
  </si>
  <si>
    <t>614Q004894GW0009</t>
  </si>
  <si>
    <t>614Q004894GW0010</t>
  </si>
  <si>
    <t>614Q0057740007</t>
  </si>
  <si>
    <t>614Q0058740004</t>
  </si>
  <si>
    <t>614Q0058740005</t>
  </si>
  <si>
    <t>614Q0058740007</t>
  </si>
  <si>
    <t>614Q0058740008</t>
  </si>
  <si>
    <t>614Q0058740009</t>
  </si>
  <si>
    <t>614Q0060740006</t>
  </si>
  <si>
    <t>614Q0061.74.0007</t>
  </si>
  <si>
    <t>614Q0061740001</t>
  </si>
  <si>
    <t>614Q0061740003</t>
  </si>
  <si>
    <t>614Q0061740004</t>
  </si>
  <si>
    <t>614Q0061740005</t>
  </si>
  <si>
    <t>614Q0061740006</t>
  </si>
  <si>
    <t>614Q00742GW0425</t>
  </si>
  <si>
    <t>614Q00742GW0795</t>
  </si>
  <si>
    <t>614Q00742GW0956</t>
  </si>
  <si>
    <t>614Q00742GW0964</t>
  </si>
  <si>
    <t>614Q00742GW0987</t>
  </si>
  <si>
    <t>614Q00742GW1002</t>
  </si>
  <si>
    <t>614Q00744C0962</t>
  </si>
  <si>
    <t>614Q00744C0982</t>
  </si>
  <si>
    <t>614Q00744C0995</t>
  </si>
  <si>
    <t>614Q00744C1053</t>
  </si>
  <si>
    <t>614Q00744C1223</t>
  </si>
  <si>
    <t>614Q00744C1250</t>
  </si>
  <si>
    <t>614Q00744GW0309</t>
  </si>
  <si>
    <t>614Q00744GW0406</t>
  </si>
  <si>
    <t>614Q00744GW0500</t>
  </si>
  <si>
    <t>614Q00744GW0955</t>
  </si>
  <si>
    <t>614Q00744GW0959</t>
  </si>
  <si>
    <t>614Q00744GW0960</t>
  </si>
  <si>
    <t>614Q00744GW0961</t>
  </si>
  <si>
    <t>614Q00744GW0966</t>
  </si>
  <si>
    <t>614Q00744GW0984</t>
  </si>
  <si>
    <t>614Q00744GW1058</t>
  </si>
  <si>
    <t>614Q00744GW1082</t>
  </si>
  <si>
    <t>614Q00744GW1142</t>
  </si>
  <si>
    <t>614Q00744GW1144</t>
  </si>
  <si>
    <t>614Q00744GW1180</t>
  </si>
  <si>
    <t>614Q00744GW1183</t>
  </si>
  <si>
    <t>614Q00744GW1184</t>
  </si>
  <si>
    <t>614Q00744GW1192</t>
  </si>
  <si>
    <t>614Q00744GW1198</t>
  </si>
  <si>
    <t>614Q00744GW1203</t>
  </si>
  <si>
    <t>614Q00744GW1208</t>
  </si>
  <si>
    <t>614Q00744GW1215</t>
  </si>
  <si>
    <t>614Q00744GW1224</t>
  </si>
  <si>
    <t>614Q00744GW1240</t>
  </si>
  <si>
    <t>614Q00744GW1243</t>
  </si>
  <si>
    <t>614Q00744GW1245</t>
  </si>
  <si>
    <t>614Q00744GW1256</t>
  </si>
  <si>
    <t>614Q00744GW1260</t>
  </si>
  <si>
    <t>614Q00744GW1265</t>
  </si>
  <si>
    <t>614Q00744GW1271</t>
  </si>
  <si>
    <t>614Q00744GW1286</t>
  </si>
  <si>
    <t>614Q00744GW1300</t>
  </si>
  <si>
    <t>614Q00744GW1302</t>
  </si>
  <si>
    <t>614Q00744GW1304</t>
  </si>
  <si>
    <t>614Q00744GW1312</t>
  </si>
  <si>
    <t>614Q00744GW1333</t>
  </si>
  <si>
    <t>614Q00744GW1338</t>
  </si>
  <si>
    <t>614Q00744GW1339</t>
  </si>
  <si>
    <t>614Q00744GW1341</t>
  </si>
  <si>
    <t>614Q00744GW1344</t>
  </si>
  <si>
    <t>614Q00744GW1345</t>
  </si>
  <si>
    <t>614Q00744GW1347</t>
  </si>
  <si>
    <t>614Q00764C0001</t>
  </si>
  <si>
    <t>614Q00764C0002</t>
  </si>
  <si>
    <t>614Q00764C0005</t>
  </si>
  <si>
    <t>614Q00764C0006</t>
  </si>
  <si>
    <t>614Q00764C0007</t>
  </si>
  <si>
    <t>614Q00764C0009</t>
  </si>
  <si>
    <t>614Q00764C0010</t>
  </si>
  <si>
    <t>614Q00764C0015</t>
  </si>
  <si>
    <t>614Q00764C0029</t>
  </si>
  <si>
    <t>614Q00764C0030</t>
  </si>
  <si>
    <t>614Q00764C0031</t>
  </si>
  <si>
    <t>614Q00764C0033</t>
  </si>
  <si>
    <t>614Q00764C0037</t>
  </si>
  <si>
    <t>614Q00764C0038</t>
  </si>
  <si>
    <t>614Q00764C0039</t>
  </si>
  <si>
    <t>614Q00764C0043</t>
  </si>
  <si>
    <t>614Q00764C0045</t>
  </si>
  <si>
    <t>614Q00764C0049</t>
  </si>
  <si>
    <t>614Q00764C0051</t>
  </si>
  <si>
    <t>614Q00764C0056</t>
  </si>
  <si>
    <t>614Q00764C0057</t>
  </si>
  <si>
    <t>614Q00764C0058</t>
  </si>
  <si>
    <t>614Q00764C0059</t>
  </si>
  <si>
    <t>614Q00764C0060</t>
  </si>
  <si>
    <t>614Q00764C0061</t>
  </si>
  <si>
    <t>614Q00764C0063</t>
  </si>
  <si>
    <t>614Q00764C0064</t>
  </si>
  <si>
    <t>614Q00764C0065</t>
  </si>
  <si>
    <t>614Q00764C0067</t>
  </si>
  <si>
    <t>614Q00764C0068</t>
  </si>
  <si>
    <t>614Q00764C0069</t>
  </si>
  <si>
    <t>614Q00764C0070</t>
  </si>
  <si>
    <t>614Q00764C0071</t>
  </si>
  <si>
    <t>614Q00764C0072</t>
  </si>
  <si>
    <t>614Q00764C0073</t>
  </si>
  <si>
    <t>614Q00764C0074</t>
  </si>
  <si>
    <t>614Q00764C0075</t>
  </si>
  <si>
    <t>614Q00764C0076</t>
  </si>
  <si>
    <t>614Q00764C0077</t>
  </si>
  <si>
    <t>614Q00764C0079</t>
  </si>
  <si>
    <t>614Q00764C0080</t>
  </si>
  <si>
    <t>614Q00764C0083</t>
  </si>
  <si>
    <t>614Q00764C0084</t>
  </si>
  <si>
    <t>614Q00764C0085</t>
  </si>
  <si>
    <t>614Q00764C0087</t>
  </si>
  <si>
    <t>614Q00764C0088</t>
  </si>
  <si>
    <t>614Q00764C0089</t>
  </si>
  <si>
    <t>614Q00764C0090</t>
  </si>
  <si>
    <t>614Q00764C0091</t>
  </si>
  <si>
    <t>614Q00764C0092</t>
  </si>
  <si>
    <t>614Q00764C0095</t>
  </si>
  <si>
    <t>614Q00764C0096</t>
  </si>
  <si>
    <t>614Q00764C0097</t>
  </si>
  <si>
    <t>614Q00764C0099</t>
  </si>
  <si>
    <t>614Q00764C0100</t>
  </si>
  <si>
    <t>614Q00764C0101</t>
  </si>
  <si>
    <t>614Q00764GW0018</t>
  </si>
  <si>
    <t>614Q00764GW0020</t>
  </si>
  <si>
    <t>614Q00764GW0021</t>
  </si>
  <si>
    <t>614Q00764GW0023</t>
  </si>
  <si>
    <t>614Q00764GW0024</t>
  </si>
  <si>
    <t>614Q00764GW0025</t>
  </si>
  <si>
    <t>614Q007734C1160</t>
  </si>
  <si>
    <t>614Q007734C1311</t>
  </si>
  <si>
    <t>614Q007734C1520</t>
  </si>
  <si>
    <t>614Q007734C1572</t>
  </si>
  <si>
    <t>614Q007734GW0041</t>
  </si>
  <si>
    <t>614Q007734GW0052</t>
  </si>
  <si>
    <t>614Q007734GW0053</t>
  </si>
  <si>
    <t>614Q007734GW0054</t>
  </si>
  <si>
    <t>614Q007734GW0055</t>
  </si>
  <si>
    <t>614Q007734GW0106</t>
  </si>
  <si>
    <t>614Q007734GW0107</t>
  </si>
  <si>
    <t>614Q007734GW0108</t>
  </si>
  <si>
    <t>614Q007734GW0109</t>
  </si>
  <si>
    <t>614Q007734GW0110</t>
  </si>
  <si>
    <t>614Q007734GW0111</t>
  </si>
  <si>
    <t>614Q007734GW0112</t>
  </si>
  <si>
    <t>614Q007734GW0113</t>
  </si>
  <si>
    <t>614Q007734GW0114</t>
  </si>
  <si>
    <t>614Q007734GW0115</t>
  </si>
  <si>
    <t>614Q007734GW0188</t>
  </si>
  <si>
    <t>614Q007734GW0199</t>
  </si>
  <si>
    <t>614Q007734GW0202</t>
  </si>
  <si>
    <t>614Q007734GW0213</t>
  </si>
  <si>
    <t>614Q007734GW0217</t>
  </si>
  <si>
    <t>614Q007734GW0221</t>
  </si>
  <si>
    <t>614Q007734GW0222</t>
  </si>
  <si>
    <t>614Q007734GW0223</t>
  </si>
  <si>
    <t>614Q007734GW0225</t>
  </si>
  <si>
    <t>614Q007734GW0226</t>
  </si>
  <si>
    <t>614Q007734GW0231</t>
  </si>
  <si>
    <t>614Q007734GW0233</t>
  </si>
  <si>
    <t>614Q007734GW0235</t>
  </si>
  <si>
    <t>614Q007734GW0240</t>
  </si>
  <si>
    <t>614Q007734GW0242</t>
  </si>
  <si>
    <t>614Q007734GW0244</t>
  </si>
  <si>
    <t>614Q007734GW0245</t>
  </si>
  <si>
    <t>614Q007734GW0251</t>
  </si>
  <si>
    <t>614Q007734GW0254</t>
  </si>
  <si>
    <t>614Q007734GW0256</t>
  </si>
  <si>
    <t>614Q007734GW0257</t>
  </si>
  <si>
    <t>614Q007734GW0261</t>
  </si>
  <si>
    <t>614Q007734GW0262</t>
  </si>
  <si>
    <t>614Q007734GW0264</t>
  </si>
  <si>
    <t>614Q007734GW0265</t>
  </si>
  <si>
    <t>614Q007734GW0266</t>
  </si>
  <si>
    <t>614Q007734GW0269</t>
  </si>
  <si>
    <t>614Q007734GW0270</t>
  </si>
  <si>
    <t>614Q007734GW0271</t>
  </si>
  <si>
    <t>614Q007734GW0272</t>
  </si>
  <si>
    <t>614Q007734GW0276</t>
  </si>
  <si>
    <t>614Q007734GW0278</t>
  </si>
  <si>
    <t>614Q007734GW0281</t>
  </si>
  <si>
    <t>614Q007734GW0282</t>
  </si>
  <si>
    <t>614Q007734GW0284</t>
  </si>
  <si>
    <t>614Q007734GW0286</t>
  </si>
  <si>
    <t>614Q007734GW0384</t>
  </si>
  <si>
    <t>614Q007734GW0386</t>
  </si>
  <si>
    <t>614Q007734GW0396</t>
  </si>
  <si>
    <t>614Q007734GW0415</t>
  </si>
  <si>
    <t>614Q007734GW0428</t>
  </si>
  <si>
    <t>614Q007734GW0438</t>
  </si>
  <si>
    <t>614Q007734GW0439</t>
  </si>
  <si>
    <t>614Q007734GW0440</t>
  </si>
  <si>
    <t>614Q007734GW0442</t>
  </si>
  <si>
    <t>614Q007734GW0443</t>
  </si>
  <si>
    <t>614Q007734GW0444</t>
  </si>
  <si>
    <t>614Q007734GW0445</t>
  </si>
  <si>
    <t>614Q007734GW0446</t>
  </si>
  <si>
    <t>614Q007734GW0447</t>
  </si>
  <si>
    <t>614Q007734GW0449</t>
  </si>
  <si>
    <t>614Q007734GW0450</t>
  </si>
  <si>
    <t>614Q007734GW0451</t>
  </si>
  <si>
    <t>614Q007734GW0452</t>
  </si>
  <si>
    <t>614Q007734GW0453</t>
  </si>
  <si>
    <t>614Q007734GW0457</t>
  </si>
  <si>
    <t>614Q007734GW0458</t>
  </si>
  <si>
    <t>614Q007734GW0459</t>
  </si>
  <si>
    <t>614Q007734GW0460</t>
  </si>
  <si>
    <t>614Q007734GW0479</t>
  </si>
  <si>
    <t>614Q007734GW0480</t>
  </si>
  <si>
    <t>614Q007734GW0481</t>
  </si>
  <si>
    <t>614Q007734GW0484</t>
  </si>
  <si>
    <t>614Q007734GW0489</t>
  </si>
  <si>
    <t>614Q007734GW0490</t>
  </si>
  <si>
    <t>614Q007734GW0492</t>
  </si>
  <si>
    <t>614Q007734GW0493</t>
  </si>
  <si>
    <t>614Q007734GW0495</t>
  </si>
  <si>
    <t>614Q007734GW0496</t>
  </si>
  <si>
    <t>614Q007734GW0497</t>
  </si>
  <si>
    <t>614Q007734GW0499</t>
  </si>
  <si>
    <t>614Q007734GW0500</t>
  </si>
  <si>
    <t>614Q007734GW0503</t>
  </si>
  <si>
    <t>614Q007734GW0504</t>
  </si>
  <si>
    <t>614Q007734GW0505</t>
  </si>
  <si>
    <t>614Q007734GW0507</t>
  </si>
  <si>
    <t>614Q007734GW0508</t>
  </si>
  <si>
    <t>614Q007734GW0515</t>
  </si>
  <si>
    <t>614Q007734GW0516</t>
  </si>
  <si>
    <t>614Q007734GW0521</t>
  </si>
  <si>
    <t>614Q007734GW0522</t>
  </si>
  <si>
    <t>614Q007734GW0523</t>
  </si>
  <si>
    <t>614Q007734GW0524</t>
  </si>
  <si>
    <t>614Q007734GW0525</t>
  </si>
  <si>
    <t>614Q007734GW0536</t>
  </si>
  <si>
    <t>614Q007734GW0541</t>
  </si>
  <si>
    <t>614Q007734GW0777</t>
  </si>
  <si>
    <t>614Q007734GW0779</t>
  </si>
  <si>
    <t>614Q007734GW0805</t>
  </si>
  <si>
    <t>614Q007734GW0814</t>
  </si>
  <si>
    <t>614Q007734GW1060</t>
  </si>
  <si>
    <t>614Q007734GW1075</t>
  </si>
  <si>
    <t>614Q007734GW1076</t>
  </si>
  <si>
    <t>614Q007734GW1077</t>
  </si>
  <si>
    <t>614Q007734GW1078</t>
  </si>
  <si>
    <t>614Q007734GW1079</t>
  </si>
  <si>
    <t>614Q007734GW1080</t>
  </si>
  <si>
    <t>614Q007734GW1081</t>
  </si>
  <si>
    <t>614Q007734GW1082</t>
  </si>
  <si>
    <t>614Q007734GW1083</t>
  </si>
  <si>
    <t>614Q007734GW1084</t>
  </si>
  <si>
    <t>614Q007734GW1092</t>
  </si>
  <si>
    <t>614Q007734GW1102</t>
  </si>
  <si>
    <t>614Q007734GW1113</t>
  </si>
  <si>
    <t>614Q007734GW1116</t>
  </si>
  <si>
    <t>614Q007734GW1130</t>
  </si>
  <si>
    <t>614Q007734GW1135</t>
  </si>
  <si>
    <t>614Q007734GW1137</t>
  </si>
  <si>
    <t>614Q007734GW1144</t>
  </si>
  <si>
    <t>614Q007734GW1147</t>
  </si>
  <si>
    <t>614Q007734GW1155</t>
  </si>
  <si>
    <t>614Q007734GW1156</t>
  </si>
  <si>
    <t>614Q007734GW1234</t>
  </si>
  <si>
    <t>614Q007734GW1235</t>
  </si>
  <si>
    <t>614Q007734GW1237</t>
  </si>
  <si>
    <t>614Q007734GW1292</t>
  </si>
  <si>
    <t>614Q007734GW1293</t>
  </si>
  <si>
    <t>614Q007734GW1294</t>
  </si>
  <si>
    <t>614Q007734GW1295</t>
  </si>
  <si>
    <t>614Q007734GW1299</t>
  </si>
  <si>
    <t>614Q007734GW1300</t>
  </si>
  <si>
    <t>614Q007734GW1301</t>
  </si>
  <si>
    <t>614Q007734GW1304</t>
  </si>
  <si>
    <t>614Q007734GW1305</t>
  </si>
  <si>
    <t>614Q007734GW1306</t>
  </si>
  <si>
    <t>614Q007734GW1307</t>
  </si>
  <si>
    <t>614Q007734GW1308</t>
  </si>
  <si>
    <t>614Q007734GW1309</t>
  </si>
  <si>
    <t>614Q007734GW1318</t>
  </si>
  <si>
    <t>614Q007734GW1319</t>
  </si>
  <si>
    <t>614Q007734GW1320</t>
  </si>
  <si>
    <t>614Q007734GW1321</t>
  </si>
  <si>
    <t>614Q007734GW1322</t>
  </si>
  <si>
    <t>614Q007734GW1323</t>
  </si>
  <si>
    <t>614Q007734GW1324</t>
  </si>
  <si>
    <t>614Q007734GW1325</t>
  </si>
  <si>
    <t>614Q007734GW1326</t>
  </si>
  <si>
    <t>614Q007734GW1327</t>
  </si>
  <si>
    <t>614Q007734GW1329</t>
  </si>
  <si>
    <t>614Q007734GW1331</t>
  </si>
  <si>
    <t>614Q007734GW1332</t>
  </si>
  <si>
    <t>614Q007734GW1333</t>
  </si>
  <si>
    <t>614Q007734GW1335</t>
  </si>
  <si>
    <t>614Q007734GW1336</t>
  </si>
  <si>
    <t>614Q007734GW1337</t>
  </si>
  <si>
    <t>614Q007734GW1338</t>
  </si>
  <si>
    <t>614Q007734GW1339</t>
  </si>
  <si>
    <t>614Q007734GW1340</t>
  </si>
  <si>
    <t>614Q007734GW1341</t>
  </si>
  <si>
    <t>614Q007734GW1342</t>
  </si>
  <si>
    <t>614Q007734GW1343</t>
  </si>
  <si>
    <t>614Q007734GW1344</t>
  </si>
  <si>
    <t>614Q007734GW1345</t>
  </si>
  <si>
    <t>614Q007734GW1346</t>
  </si>
  <si>
    <t>614Q007734GW1347</t>
  </si>
  <si>
    <t>614Q007734GW1348</t>
  </si>
  <si>
    <t>614Q007734GW1349</t>
  </si>
  <si>
    <t>614Q007734GW1350</t>
  </si>
  <si>
    <t>614Q007734GW1351</t>
  </si>
  <si>
    <t>614Q007734GW1352</t>
  </si>
  <si>
    <t>614Q007734GW1353</t>
  </si>
  <si>
    <t>614Q007734GW1354</t>
  </si>
  <si>
    <t>614Q007734GW1355</t>
  </si>
  <si>
    <t>614Q007734GW1356</t>
  </si>
  <si>
    <t>614Q007734GW1357</t>
  </si>
  <si>
    <t>614Q007734GW1358</t>
  </si>
  <si>
    <t>614Q007734GW1359</t>
  </si>
  <si>
    <t>614Q007734GW1360</t>
  </si>
  <si>
    <t>614Q007734GW1361</t>
  </si>
  <si>
    <t>614Q007734GW1362</t>
  </si>
  <si>
    <t>614Q007734GW1363</t>
  </si>
  <si>
    <t>614Q007734GW1364</t>
  </si>
  <si>
    <t>614Q007734GW1365</t>
  </si>
  <si>
    <t>614Q007734GW1366</t>
  </si>
  <si>
    <t>614Q007734GW1367</t>
  </si>
  <si>
    <t>614Q007734GW1368</t>
  </si>
  <si>
    <t>614Q007734GW1369</t>
  </si>
  <si>
    <t>614Q007734GW1370</t>
  </si>
  <si>
    <t>614Q007734GW1371</t>
  </si>
  <si>
    <t>614Q007734GW1372</t>
  </si>
  <si>
    <t>614Q007734GW1373</t>
  </si>
  <si>
    <t>614Q007734GW1374</t>
  </si>
  <si>
    <t>614Q007734GW1375</t>
  </si>
  <si>
    <t>614Q007734GW1376</t>
  </si>
  <si>
    <t>614Q007734GW1377</t>
  </si>
  <si>
    <t>614Q007734GW1378</t>
  </si>
  <si>
    <t>614Q007734GW1379</t>
  </si>
  <si>
    <t>614Q007734GW1380</t>
  </si>
  <si>
    <t>614Q007734GW1383</t>
  </si>
  <si>
    <t>614Q007734GW1384</t>
  </si>
  <si>
    <t>614Q007734GW1385</t>
  </si>
  <si>
    <t>614Q007734GW1386</t>
  </si>
  <si>
    <t>614Q007734GW1387</t>
  </si>
  <si>
    <t>614Q007734GW1388</t>
  </si>
  <si>
    <t>614Q007734GW1389</t>
  </si>
  <si>
    <t>614Q007734GW1390</t>
  </si>
  <si>
    <t>614Q007734GW1391</t>
  </si>
  <si>
    <t>614Q007734GW1392</t>
  </si>
  <si>
    <t>614Q007734GW1393</t>
  </si>
  <si>
    <t>614Q007734GW1394</t>
  </si>
  <si>
    <t>614Q007734GW1395</t>
  </si>
  <si>
    <t>614Q007734GW1396</t>
  </si>
  <si>
    <t>614Q007734GW1397</t>
  </si>
  <si>
    <t>614Q007734GW1398</t>
  </si>
  <si>
    <t>614Q007734GW1399</t>
  </si>
  <si>
    <t>614Q007734GW1401</t>
  </si>
  <si>
    <t>614Q007734GW1402</t>
  </si>
  <si>
    <t>614Q007734GW1403</t>
  </si>
  <si>
    <t>614Q007734GW1404</t>
  </si>
  <si>
    <t>614Q007734GW1406</t>
  </si>
  <si>
    <t>614Q007734GW1407</t>
  </si>
  <si>
    <t>614Q007734GW1408</t>
  </si>
  <si>
    <t>614Q007734GW1409</t>
  </si>
  <si>
    <t>614Q007734GW1414</t>
  </si>
  <si>
    <t>614Q007734GW1416</t>
  </si>
  <si>
    <t>614Q007734GW1417</t>
  </si>
  <si>
    <t>614Q007734GW1418</t>
  </si>
  <si>
    <t>614Q007734GW1419</t>
  </si>
  <si>
    <t>614Q007734GW1420</t>
  </si>
  <si>
    <t>614Q007734GW1421</t>
  </si>
  <si>
    <t>614Q007734GW1422</t>
  </si>
  <si>
    <t>614Q007734GW1423</t>
  </si>
  <si>
    <t>614Q007734GW1424</t>
  </si>
  <si>
    <t>614Q007734GW1425</t>
  </si>
  <si>
    <t>614Q007734GW1427</t>
  </si>
  <si>
    <t>614Q007734GW1428</t>
  </si>
  <si>
    <t>614Q007734GW1429</t>
  </si>
  <si>
    <t>614Q007734GW1434</t>
  </si>
  <si>
    <t>614Q007734GW1436</t>
  </si>
  <si>
    <t>614Q007734GW1437</t>
  </si>
  <si>
    <t>614Q007734GW1438</t>
  </si>
  <si>
    <t>614Q007734GW1439</t>
  </si>
  <si>
    <t>614Q007734GW1440</t>
  </si>
  <si>
    <t>614Q007734GW1441</t>
  </si>
  <si>
    <t>614Q007734GW1445</t>
  </si>
  <si>
    <t>614Q007734GW1446</t>
  </si>
  <si>
    <t>614Q007734GW1447</t>
  </si>
  <si>
    <t>614Q007734GW1448</t>
  </si>
  <si>
    <t>614Q007734GW1449</t>
  </si>
  <si>
    <t>614Q007734GW1451</t>
  </si>
  <si>
    <t>614Q007734GW1453</t>
  </si>
  <si>
    <t>614Q007734GW1454</t>
  </si>
  <si>
    <t>614Q007734GW1455</t>
  </si>
  <si>
    <t>614Q007734GW1456</t>
  </si>
  <si>
    <t>614Q007734GW1457</t>
  </si>
  <si>
    <t>614Q007734GW1458</t>
  </si>
  <si>
    <t>614Q007734GW1459</t>
  </si>
  <si>
    <t>614Q007734GW1461</t>
  </si>
  <si>
    <t>614Q007734GW1462</t>
  </si>
  <si>
    <t>614Q007734GW1463</t>
  </si>
  <si>
    <t>614Q007734GW1464</t>
  </si>
  <si>
    <t>614Q007734GW1465</t>
  </si>
  <si>
    <t>614Q007734GW1467</t>
  </si>
  <si>
    <t>614Q007734GW1468</t>
  </si>
  <si>
    <t>614Q007734GW1470</t>
  </si>
  <si>
    <t>614Q007734GW1473</t>
  </si>
  <si>
    <t>614Q007734GW1474</t>
  </si>
  <si>
    <t>614Q007734GW1475</t>
  </si>
  <si>
    <t>614Q007734GW1476</t>
  </si>
  <si>
    <t>614Q007734GW1477</t>
  </si>
  <si>
    <t>614Q007734GW1478</t>
  </si>
  <si>
    <t>614Q007734GW1482</t>
  </si>
  <si>
    <t>614Q007734GW1483</t>
  </si>
  <si>
    <t>614Q007734GW1484</t>
  </si>
  <si>
    <t>614Q007734GW1485</t>
  </si>
  <si>
    <t>614Q007734GW1486</t>
  </si>
  <si>
    <t>614Q007734GW1487</t>
  </si>
  <si>
    <t>614Q007734GW1491</t>
  </si>
  <si>
    <t>614Q007734GW1493</t>
  </si>
  <si>
    <t>614Q007734GW1495</t>
  </si>
  <si>
    <t>614Q007734GW1498</t>
  </si>
  <si>
    <t>614Q007734GW1499</t>
  </si>
  <si>
    <t>614Q007734GW1500</t>
  </si>
  <si>
    <t>614Q007734GW1501</t>
  </si>
  <si>
    <t>614Q007734GW1502</t>
  </si>
  <si>
    <t>614Q007734GW1503</t>
  </si>
  <si>
    <t>614Q007734GW1504</t>
  </si>
  <si>
    <t>614Q007734GW1505</t>
  </si>
  <si>
    <t>614Q007734GW1506</t>
  </si>
  <si>
    <t>614Q007734GW1507</t>
  </si>
  <si>
    <t>614Q007734GW1508</t>
  </si>
  <si>
    <t>614Q007734GW1509</t>
  </si>
  <si>
    <t>614Q007734GW1510</t>
  </si>
  <si>
    <t>614Q007734GW1511</t>
  </si>
  <si>
    <t>614Q007734GW1513</t>
  </si>
  <si>
    <t>614Q007734GW1514</t>
  </si>
  <si>
    <t>614Q007734GW1515</t>
  </si>
  <si>
    <t>614Q007734GW1516</t>
  </si>
  <si>
    <t>614Q007734GW1517</t>
  </si>
  <si>
    <t>614Q007734GW1518</t>
  </si>
  <si>
    <t>614Q007734GW1519</t>
  </si>
  <si>
    <t>614Q007734GW1521</t>
  </si>
  <si>
    <t>614Q007734GW1522</t>
  </si>
  <si>
    <t>614Q007734GW1523</t>
  </si>
  <si>
    <t>614Q007734GW1524</t>
  </si>
  <si>
    <t>614Q007734GW1525</t>
  </si>
  <si>
    <t>614Q007734GW1532</t>
  </si>
  <si>
    <t>614Q007734GW1534</t>
  </si>
  <si>
    <t>614Q007734GW1536</t>
  </si>
  <si>
    <t>614Q007734GW1537</t>
  </si>
  <si>
    <t>614Q007734GW1540</t>
  </si>
  <si>
    <t>614Q007734GW1541</t>
  </si>
  <si>
    <t>614Q007734GW1542</t>
  </si>
  <si>
    <t>614Q007734GW1543</t>
  </si>
  <si>
    <t>614Q007734GW1546</t>
  </si>
  <si>
    <t>614Q007734GW1548</t>
  </si>
  <si>
    <t>614Q007734GW1552</t>
  </si>
  <si>
    <t>614Q007734GW1553</t>
  </si>
  <si>
    <t>614Q007734GW1554</t>
  </si>
  <si>
    <t>614Q007734GW1556</t>
  </si>
  <si>
    <t>614Q007734GW1557</t>
  </si>
  <si>
    <t>614Q007734GW1558</t>
  </si>
  <si>
    <t>614Q007734GW1559</t>
  </si>
  <si>
    <t>614Q007734GW1561</t>
  </si>
  <si>
    <t>614Q007734GW1562</t>
  </si>
  <si>
    <t>614Q007734GW1563</t>
  </si>
  <si>
    <t>614Q007734GW1565</t>
  </si>
  <si>
    <t>614Q007734GW1566</t>
  </si>
  <si>
    <t>614Q007734GW1573</t>
  </si>
  <si>
    <t>614Q007734GW1574</t>
  </si>
  <si>
    <t>614Q007734GW1575</t>
  </si>
  <si>
    <t>614Q007734GW1576</t>
  </si>
  <si>
    <t>614Q007734GW1577</t>
  </si>
  <si>
    <t>614Q007734GW1582</t>
  </si>
  <si>
    <t>614Q007734GW1583</t>
  </si>
  <si>
    <t>614Q007734GW1585</t>
  </si>
  <si>
    <t>614Q007734GW1587</t>
  </si>
  <si>
    <t>614Q007734GW1588</t>
  </si>
  <si>
    <t>614Q007734GW1589</t>
  </si>
  <si>
    <t>614Q007734GW1590</t>
  </si>
  <si>
    <t>614Q007734GW1591</t>
  </si>
  <si>
    <t>614Q007734GW1592</t>
  </si>
  <si>
    <t>614Q007734GW1597</t>
  </si>
  <si>
    <t>614Q007734GW1598</t>
  </si>
  <si>
    <t>614Q007734GW1599</t>
  </si>
  <si>
    <t>614Q007734GW1600</t>
  </si>
  <si>
    <t>614Q007734GW1601</t>
  </si>
  <si>
    <t>614Q007734GW1603</t>
  </si>
  <si>
    <t>614Q007734GW1605</t>
  </si>
  <si>
    <t>614Q007734GW1607</t>
  </si>
  <si>
    <t>614Q007734GW1611</t>
  </si>
  <si>
    <t>614Q007734GW1612</t>
  </si>
  <si>
    <t>614Q007734GW1614</t>
  </si>
  <si>
    <t>614Q007734GW1615</t>
  </si>
  <si>
    <t>614Q007734GW1617</t>
  </si>
  <si>
    <t>614Q007734GW1618</t>
  </si>
  <si>
    <t>614Q007734GW1619</t>
  </si>
  <si>
    <t>614Q007734GW1626</t>
  </si>
  <si>
    <t>614Q007734GW1630</t>
  </si>
  <si>
    <t>614Q007734GW1633</t>
  </si>
  <si>
    <t>614Q007734GW1637</t>
  </si>
  <si>
    <t>614Q007734GW1640</t>
  </si>
  <si>
    <t>614Q007734GW1642</t>
  </si>
  <si>
    <t>614Q007734GW1644</t>
  </si>
  <si>
    <t>614Q007734GW1645</t>
  </si>
  <si>
    <t>614Q007734GW1647</t>
  </si>
  <si>
    <t>614Q007734GW1648</t>
  </si>
  <si>
    <t>614Q007734GW1650</t>
  </si>
  <si>
    <t>614Q007734GW1651</t>
  </si>
  <si>
    <t>614Q007734GW1652</t>
  </si>
  <si>
    <t>614Q007734GW1653</t>
  </si>
  <si>
    <t>614Q007734GW1654</t>
  </si>
  <si>
    <t>614Q007734GW1655</t>
  </si>
  <si>
    <t>614Q007734GW1656</t>
  </si>
  <si>
    <t>614Q007734GW1657</t>
  </si>
  <si>
    <t>614Q007734GW1658</t>
  </si>
  <si>
    <t>614Q007734GW1659</t>
  </si>
  <si>
    <t>614Q007734GW1660</t>
  </si>
  <si>
    <t>614Q007734GW1663</t>
  </si>
  <si>
    <t>614Q007734GW1673</t>
  </si>
  <si>
    <t>614Q007734GW1674</t>
  </si>
  <si>
    <t>614Q007734GW1687</t>
  </si>
  <si>
    <t>614Q007734GW1727</t>
  </si>
  <si>
    <t>614Q007734GW1728</t>
  </si>
  <si>
    <t>614Q007738GW1412</t>
  </si>
  <si>
    <t>614Q007738GW1564</t>
  </si>
  <si>
    <t>614Q007738GW1570</t>
  </si>
  <si>
    <t>614Q007738GW1586</t>
  </si>
  <si>
    <t>614Q007738GW1608</t>
  </si>
  <si>
    <t>614Q007738GW1609</t>
  </si>
  <si>
    <t>614Q007738GW1646</t>
  </si>
  <si>
    <t>614Q007738GW1661</t>
  </si>
  <si>
    <t>614Q007738GW1665</t>
  </si>
  <si>
    <t>614Q007738GW1675</t>
  </si>
  <si>
    <t>614Q007738GW1690</t>
  </si>
  <si>
    <t>614Q007738GW1691</t>
  </si>
  <si>
    <t>614Q007738GW1692</t>
  </si>
  <si>
    <t>614Q007738GW1697</t>
  </si>
  <si>
    <t>614Q007738GW1698</t>
  </si>
  <si>
    <t>614Q007738GW1706</t>
  </si>
  <si>
    <t>614Q007738GW1715</t>
  </si>
  <si>
    <t>614Q007738GW1716</t>
  </si>
  <si>
    <t>614Q007738GW1717</t>
  </si>
  <si>
    <t>614Q00774GW0010</t>
  </si>
  <si>
    <t>614Q00774GW0011</t>
  </si>
  <si>
    <t>614Q00774GW0014</t>
  </si>
  <si>
    <t>614Q00774GW0015</t>
  </si>
  <si>
    <t>614Q00774GW0016</t>
  </si>
  <si>
    <t>614Q00774GW0021</t>
  </si>
  <si>
    <t>614Q00774GW0022</t>
  </si>
  <si>
    <t>614Q00774GW0023</t>
  </si>
  <si>
    <t>614Q00774GW0024</t>
  </si>
  <si>
    <t>614Q00774GW0025</t>
  </si>
  <si>
    <t>614Q00774GW0033</t>
  </si>
  <si>
    <t>614Q00774GW0034</t>
  </si>
  <si>
    <t>614Q00774GW0036</t>
  </si>
  <si>
    <t>614Q00774GW0037</t>
  </si>
  <si>
    <t>614Q00774GW0038</t>
  </si>
  <si>
    <t>614Q00774GW0039</t>
  </si>
  <si>
    <t>614Q00774GW0040</t>
  </si>
  <si>
    <t>614Q00774GW0043</t>
  </si>
  <si>
    <t>614Q00774GW0045</t>
  </si>
  <si>
    <t>614Q00774GW0046</t>
  </si>
  <si>
    <t>614Q00774GW0047</t>
  </si>
  <si>
    <t>614Q00774GW0048</t>
  </si>
  <si>
    <t>614Q00774GW0049</t>
  </si>
  <si>
    <t>614Q00774GW0050</t>
  </si>
  <si>
    <t>614Q00774GW0057</t>
  </si>
  <si>
    <t>614Q00774GW0060</t>
  </si>
  <si>
    <t>614Q00774GW0065</t>
  </si>
  <si>
    <t>614Q00774GW0068</t>
  </si>
  <si>
    <t>614Q00774GW0071</t>
  </si>
  <si>
    <t>614Q00774GW0072</t>
  </si>
  <si>
    <t>614Q00774GW0073</t>
  </si>
  <si>
    <t>614Q00774GW0074</t>
  </si>
  <si>
    <t>614Q00774GW0086</t>
  </si>
  <si>
    <t>614Q00774GW0090</t>
  </si>
  <si>
    <t>614Q00774GW0098</t>
  </si>
  <si>
    <t>614Q00774GW0102</t>
  </si>
  <si>
    <t>614Q00774GW0128</t>
  </si>
  <si>
    <t>614Q00774GW0131</t>
  </si>
  <si>
    <t>614Q00774GW0132</t>
  </si>
  <si>
    <t>614Q00774GW0135</t>
  </si>
  <si>
    <t>614Q00774GW0137</t>
  </si>
  <si>
    <t>614Q00774GW0138</t>
  </si>
  <si>
    <t>614Q00774GW0143</t>
  </si>
  <si>
    <t>614Q00774GW0165</t>
  </si>
  <si>
    <t>614Q00774GW0167</t>
  </si>
  <si>
    <t>614Q00774GW0183</t>
  </si>
  <si>
    <t>614Q00774GW0184</t>
  </si>
  <si>
    <t>614Q00774GW0185</t>
  </si>
  <si>
    <t>614Q00774GW0186</t>
  </si>
  <si>
    <t>614Q007754GW1777</t>
  </si>
  <si>
    <t>614Q007754GW1782</t>
  </si>
  <si>
    <t>614Q007754GW1801</t>
  </si>
  <si>
    <t>614Q007754GW1814</t>
  </si>
  <si>
    <t>614Q007934GW0050</t>
  </si>
  <si>
    <t>614Q007934GW0054</t>
  </si>
  <si>
    <t>614Q007934GW0055</t>
  </si>
  <si>
    <t>614Q007934GW0056</t>
  </si>
  <si>
    <t>614Q007934GW0057</t>
  </si>
  <si>
    <t>614Q007934GW0058</t>
  </si>
  <si>
    <t>614Q007934GW0059</t>
  </si>
  <si>
    <t>614Q007934GW0060</t>
  </si>
  <si>
    <t>614Q007934GW0061</t>
  </si>
  <si>
    <t>614Q007934GW0062</t>
  </si>
  <si>
    <t>614Q007934GW0063</t>
  </si>
  <si>
    <t>614Q007934GW0064</t>
  </si>
  <si>
    <t>614Q007934GW0065</t>
  </si>
  <si>
    <t>614Q007934GW0066</t>
  </si>
  <si>
    <t>614Q007934GW0067</t>
  </si>
  <si>
    <t>614Q007934GW0068</t>
  </si>
  <si>
    <t>614Q007934GW0069</t>
  </si>
  <si>
    <t>614Q007934GW0070</t>
  </si>
  <si>
    <t>614Q007934GW0071</t>
  </si>
  <si>
    <t>614Q007934GW0072</t>
  </si>
  <si>
    <t>614Q007934GW0073</t>
  </si>
  <si>
    <t>614Q007934GW0074</t>
  </si>
  <si>
    <t>614Q007934GW0075</t>
  </si>
  <si>
    <t>614Q007934GW0078</t>
  </si>
  <si>
    <t>614Q007934GW0080</t>
  </si>
  <si>
    <t>614Q007934GW0081</t>
  </si>
  <si>
    <t>614Q007934GW0082</t>
  </si>
  <si>
    <t>614Q007934GW0084</t>
  </si>
  <si>
    <t>614Q007934GW0085</t>
  </si>
  <si>
    <t>614Q007934GW0088</t>
  </si>
  <si>
    <t>614Q007934GW0091</t>
  </si>
  <si>
    <t>614Q007934GW0093</t>
  </si>
  <si>
    <t>614Q007934GW0094</t>
  </si>
  <si>
    <t>614Q007934GW0095</t>
  </si>
  <si>
    <t>614Q007934GW0096</t>
  </si>
  <si>
    <t>614Q007934GW0097</t>
  </si>
  <si>
    <t>614Q007934GW0098</t>
  </si>
  <si>
    <t>614Q007934GW0099</t>
  </si>
  <si>
    <t>614Q007934GW0102</t>
  </si>
  <si>
    <t>614Q007934GW0103</t>
  </si>
  <si>
    <t>614Q007934GW0104</t>
  </si>
  <si>
    <t>614Q007934GW0106</t>
  </si>
  <si>
    <t>614Q007934GW0107</t>
  </si>
  <si>
    <t>614Q007934GW0108</t>
  </si>
  <si>
    <t>614Q00794GW0029</t>
  </si>
  <si>
    <t>614Q00794GW0030</t>
  </si>
  <si>
    <t>614Q00794GW0031</t>
  </si>
  <si>
    <t>614Q00794GW0032</t>
  </si>
  <si>
    <t>614Q00794GW0034</t>
  </si>
  <si>
    <t>614Q00794GW0036</t>
  </si>
  <si>
    <t>614Q00794GW0037</t>
  </si>
  <si>
    <t>614Q00794GW0038</t>
  </si>
  <si>
    <t>614Q00794GW0039</t>
  </si>
  <si>
    <t>614Q00794GW0040</t>
  </si>
  <si>
    <t>614Q00794GW0041</t>
  </si>
  <si>
    <t>614Q00794GW0043</t>
  </si>
  <si>
    <t>614Q0080.34GW.2602</t>
  </si>
  <si>
    <t>614Q008034GW0397</t>
  </si>
  <si>
    <t>614Q008034GW0398</t>
  </si>
  <si>
    <t>614Q008034GW0399</t>
  </si>
  <si>
    <t>614Q008034GW0400</t>
  </si>
  <si>
    <t>614Q008034GW0478</t>
  </si>
  <si>
    <t>614Q008034GW0479</t>
  </si>
  <si>
    <t>614Q008034GW0480</t>
  </si>
  <si>
    <t>614Q008034GW0481</t>
  </si>
  <si>
    <t>614Q008034GW0482</t>
  </si>
  <si>
    <t>614Q008034GW0483</t>
  </si>
  <si>
    <t>614Q008034GW0484</t>
  </si>
  <si>
    <t>614Q008034GW0485</t>
  </si>
  <si>
    <t>614Q008034GW0487</t>
  </si>
  <si>
    <t>614Q008034GW0488</t>
  </si>
  <si>
    <t>614Q008034GW0489</t>
  </si>
  <si>
    <t>614Q008034GW0491</t>
  </si>
  <si>
    <t>614Q008034GW0492</t>
  </si>
  <si>
    <t>614Q008034GW0493</t>
  </si>
  <si>
    <t>614Q008034GW0494</t>
  </si>
  <si>
    <t>614Q008034GW0495</t>
  </si>
  <si>
    <t>614Q008034GW0497</t>
  </si>
  <si>
    <t>614Q008034GW0499</t>
  </si>
  <si>
    <t>614Q008034GW0501</t>
  </si>
  <si>
    <t>614Q008034GW0502</t>
  </si>
  <si>
    <t>614Q008034GW0504</t>
  </si>
  <si>
    <t>614Q008034GW0506</t>
  </si>
  <si>
    <t>614Q008034GW0507</t>
  </si>
  <si>
    <t>614Q008034GW0509</t>
  </si>
  <si>
    <t>614Q008034GW0510</t>
  </si>
  <si>
    <t>614Q008034GW0511</t>
  </si>
  <si>
    <t>614Q008034GW0512</t>
  </si>
  <si>
    <t>614Q008034GW0513</t>
  </si>
  <si>
    <t>614Q008034GW0514</t>
  </si>
  <si>
    <t>614Q008034GW0515</t>
  </si>
  <si>
    <t>614Q008034GW0516</t>
  </si>
  <si>
    <t>614Q008034GW0517</t>
  </si>
  <si>
    <t>614Q008034GW0518</t>
  </si>
  <si>
    <t>614Q008034GW0519</t>
  </si>
  <si>
    <t>614Q008034GW0520</t>
  </si>
  <si>
    <t>614Q008034GW0521</t>
  </si>
  <si>
    <t>614Q008034GW0522</t>
  </si>
  <si>
    <t>614Q008034GW0523</t>
  </si>
  <si>
    <t>614Q008034GW0524</t>
  </si>
  <si>
    <t>614Q008034GW0526</t>
  </si>
  <si>
    <t>614Q008034GW0527</t>
  </si>
  <si>
    <t>614Q008034GW0532</t>
  </si>
  <si>
    <t>614Q008034GW0533</t>
  </si>
  <si>
    <t>614Q008034GW0536</t>
  </si>
  <si>
    <t>614Q008034GW0538</t>
  </si>
  <si>
    <t>614Q008034GW0541</t>
  </si>
  <si>
    <t>614Q008034GW0542</t>
  </si>
  <si>
    <t>614Q008034GW0543</t>
  </si>
  <si>
    <t>614Q008034GW0545</t>
  </si>
  <si>
    <t>614Q008034GW0547</t>
  </si>
  <si>
    <t>614Q008034GW0548</t>
  </si>
  <si>
    <t>614Q008034GW0549</t>
  </si>
  <si>
    <t>614Q008034GW0550</t>
  </si>
  <si>
    <t>614Q008034GW0551</t>
  </si>
  <si>
    <t>614Q008034GW0552</t>
  </si>
  <si>
    <t>614Q008034GW0554</t>
  </si>
  <si>
    <t>614Q008034GW0555</t>
  </si>
  <si>
    <t>614Q008034GW0558</t>
  </si>
  <si>
    <t>614Q008034GW0559</t>
  </si>
  <si>
    <t>614Q008034GW0560</t>
  </si>
  <si>
    <t>614Q008034GW0561</t>
  </si>
  <si>
    <t>614Q008034GW0562</t>
  </si>
  <si>
    <t>614Q008034GW0563</t>
  </si>
  <si>
    <t>614Q008034GW0564</t>
  </si>
  <si>
    <t>614Q008034GW0565</t>
  </si>
  <si>
    <t>614Q008034GW0566</t>
  </si>
  <si>
    <t>614Q008034GW0567</t>
  </si>
  <si>
    <t>614Q008034GW0568</t>
  </si>
  <si>
    <t>614Q008034GW0569</t>
  </si>
  <si>
    <t>614Q008034GW0570</t>
  </si>
  <si>
    <t>614Q008034GW0571</t>
  </si>
  <si>
    <t>614Q008034GW0572</t>
  </si>
  <si>
    <t>614Q008034GW0573</t>
  </si>
  <si>
    <t>614Q008034GW0574</t>
  </si>
  <si>
    <t>614Q008034GW0575</t>
  </si>
  <si>
    <t>614Q008034GW0576</t>
  </si>
  <si>
    <t>614Q008034GW0580</t>
  </si>
  <si>
    <t>614Q008034GW0581</t>
  </si>
  <si>
    <t>614Q008034GW0582</t>
  </si>
  <si>
    <t>614Q008034GW0583</t>
  </si>
  <si>
    <t>614Q008034GW0584</t>
  </si>
  <si>
    <t>614Q008034GW0587</t>
  </si>
  <si>
    <t>614Q008034GW0588</t>
  </si>
  <si>
    <t>614Q008034GW0589</t>
  </si>
  <si>
    <t>614Q008034GW0590</t>
  </si>
  <si>
    <t>614Q008034GW0592</t>
  </si>
  <si>
    <t>614Q008034GW0593</t>
  </si>
  <si>
    <t>614Q008034GW0596</t>
  </si>
  <si>
    <t>614Q008034GW0597</t>
  </si>
  <si>
    <t>614Q008034GW0598</t>
  </si>
  <si>
    <t>614Q008034GW0600</t>
  </si>
  <si>
    <t>614Q008034GW0601</t>
  </si>
  <si>
    <t>614Q008034GW0602</t>
  </si>
  <si>
    <t>614Q008034GW0603</t>
  </si>
  <si>
    <t>614Q008034GW0604</t>
  </si>
  <si>
    <t>614Q008034GW0605</t>
  </si>
  <si>
    <t>614Q008034GW0606</t>
  </si>
  <si>
    <t>614Q008034GW0607</t>
  </si>
  <si>
    <t>614Q008034GW0608</t>
  </si>
  <si>
    <t>614Q008034GW0609</t>
  </si>
  <si>
    <t>614Q008034GW0610</t>
  </si>
  <si>
    <t>614Q008034GW0611</t>
  </si>
  <si>
    <t>614Q008034GW0612</t>
  </si>
  <si>
    <t>614Q008034GW0613</t>
  </si>
  <si>
    <t>614Q008034GW0614</t>
  </si>
  <si>
    <t>614Q008034GW0615</t>
  </si>
  <si>
    <t>614Q008034GW0616</t>
  </si>
  <si>
    <t>614Q008034GW0617</t>
  </si>
  <si>
    <t>614Q008034GW0618</t>
  </si>
  <si>
    <t>614Q008034GW0619</t>
  </si>
  <si>
    <t>614Q008034GW0620</t>
  </si>
  <si>
    <t>614Q008034GW0624</t>
  </si>
  <si>
    <t>614Q008034GW0626</t>
  </si>
  <si>
    <t>614Q008034GW0631</t>
  </si>
  <si>
    <t>614Q008034GW0633</t>
  </si>
  <si>
    <t>614Q008034GW0635</t>
  </si>
  <si>
    <t>614Q008034GW0636</t>
  </si>
  <si>
    <t>614Q008034GW0643</t>
  </si>
  <si>
    <t>614Q008034GW0644</t>
  </si>
  <si>
    <t>614Q008034GW0645</t>
  </si>
  <si>
    <t>614Q008034GW0647</t>
  </si>
  <si>
    <t>614Q008034GW0648</t>
  </si>
  <si>
    <t>614Q008034GW0650</t>
  </si>
  <si>
    <t>614Q008034GW0651</t>
  </si>
  <si>
    <t>614Q008034GW0655</t>
  </si>
  <si>
    <t>614Q008034GW0656</t>
  </si>
  <si>
    <t>614Q008034GW0657</t>
  </si>
  <si>
    <t>614Q008034GW0658</t>
  </si>
  <si>
    <t>614Q008034GW0659</t>
  </si>
  <si>
    <t>614Q008034GW0675</t>
  </si>
  <si>
    <t>614Q008034GW0687</t>
  </si>
  <si>
    <t>614Q008034GW0688</t>
  </si>
  <si>
    <t>614Q008034GW0734</t>
  </si>
  <si>
    <t>614Q008034GW0743</t>
  </si>
  <si>
    <t>614Q008034GW0870</t>
  </si>
  <si>
    <t>614Q008034GW1094</t>
  </si>
  <si>
    <t>614Q008034GW1095</t>
  </si>
  <si>
    <t>614Q008034GW1114</t>
  </si>
  <si>
    <t>614Q008034GW1115</t>
  </si>
  <si>
    <t>614Q008034GW1127</t>
  </si>
  <si>
    <t>614Q008034GW1136</t>
  </si>
  <si>
    <t>614Q008034GW1138</t>
  </si>
  <si>
    <t>614Q008034GW1152</t>
  </si>
  <si>
    <t>614Q008034GW1154</t>
  </si>
  <si>
    <t>614Q008034GW1159</t>
  </si>
  <si>
    <t>614Q008034GW1160</t>
  </si>
  <si>
    <t>614Q008034GW1161</t>
  </si>
  <si>
    <t>614Q008034GW1162</t>
  </si>
  <si>
    <t>614Q008034GW1164</t>
  </si>
  <si>
    <t>614Q008034GW1165</t>
  </si>
  <si>
    <t>614Q008034GW1166</t>
  </si>
  <si>
    <t>614Q008034GW1171</t>
  </si>
  <si>
    <t>614Q008034GW1172</t>
  </si>
  <si>
    <t>614Q008034GW1179</t>
  </si>
  <si>
    <t>614Q008034GW1180</t>
  </si>
  <si>
    <t>614Q008034GW1192</t>
  </si>
  <si>
    <t>614Q008034GW1193</t>
  </si>
  <si>
    <t>614Q008034GW1203</t>
  </si>
  <si>
    <t>614Q008034GW1228</t>
  </si>
  <si>
    <t>614Q008034GW1363</t>
  </si>
  <si>
    <t>614Q008034GW1404</t>
  </si>
  <si>
    <t>614Q008034GW1418</t>
  </si>
  <si>
    <t>614Q008034GW1471</t>
  </si>
  <si>
    <t>614Q008034GW1472</t>
  </si>
  <si>
    <t>614Q008034GW1502</t>
  </si>
  <si>
    <t>614Q008034GW1573</t>
  </si>
  <si>
    <t>614Q008034GW1582</t>
  </si>
  <si>
    <t>614Q008034GW1601</t>
  </si>
  <si>
    <t>614Q008034GW1606</t>
  </si>
  <si>
    <t>614Q008034GW1609</t>
  </si>
  <si>
    <t>614Q008034GW1615</t>
  </si>
  <si>
    <t>614Q008034GW1626</t>
  </si>
  <si>
    <t>614Q008034GW1630</t>
  </si>
  <si>
    <t>614Q008034GW1634</t>
  </si>
  <si>
    <t>614Q008034GW1635</t>
  </si>
  <si>
    <t>614Q008034GW1650</t>
  </si>
  <si>
    <t>614Q008034GW1679</t>
  </si>
  <si>
    <t>614Q008034GW1772</t>
  </si>
  <si>
    <t>614Q008034GW1778</t>
  </si>
  <si>
    <t>614Q008034GW1790</t>
  </si>
  <si>
    <t>614Q008034GW1799</t>
  </si>
  <si>
    <t>614Q008034GW1800</t>
  </si>
  <si>
    <t>614Q008034GW1804</t>
  </si>
  <si>
    <t>614Q008034GW1805</t>
  </si>
  <si>
    <t>614Q008034GW1808</t>
  </si>
  <si>
    <t>614Q008034GW1811</t>
  </si>
  <si>
    <t>614Q008034GW1815</t>
  </si>
  <si>
    <t>614Q008034GW1817</t>
  </si>
  <si>
    <t>614Q008034GW1820</t>
  </si>
  <si>
    <t>614Q008034GW1823</t>
  </si>
  <si>
    <t>614Q008034GW1824</t>
  </si>
  <si>
    <t>614Q008034GW1825</t>
  </si>
  <si>
    <t>614Q008034GW1828</t>
  </si>
  <si>
    <t>614Q008034GW1871</t>
  </si>
  <si>
    <t>614Q008034GW1874</t>
  </si>
  <si>
    <t>614Q008034GW1875</t>
  </si>
  <si>
    <t>614Q008034GW1880</t>
  </si>
  <si>
    <t>614Q008034GW1881</t>
  </si>
  <si>
    <t>614Q008034GW1884</t>
  </si>
  <si>
    <t>614Q008034GW1900</t>
  </si>
  <si>
    <t>614Q008034GW1901</t>
  </si>
  <si>
    <t>614Q008034GW1906</t>
  </si>
  <si>
    <t>614Q008034GW1907</t>
  </si>
  <si>
    <t>614Q008034GW1915</t>
  </si>
  <si>
    <t>614Q008034GW1916</t>
  </si>
  <si>
    <t>614Q008034GW1928</t>
  </si>
  <si>
    <t>614Q008034GW1930</t>
  </si>
  <si>
    <t>614Q008034GW1934</t>
  </si>
  <si>
    <t>614Q008034GW1942</t>
  </si>
  <si>
    <t>614Q008034GW1953</t>
  </si>
  <si>
    <t>614Q008034GW1955</t>
  </si>
  <si>
    <t>614Q008034GW2060</t>
  </si>
  <si>
    <t>614Q008034GW2069</t>
  </si>
  <si>
    <t>614Q008034GW2073</t>
  </si>
  <si>
    <t>614Q008034GW2077</t>
  </si>
  <si>
    <t>614Q008034GW2086</t>
  </si>
  <si>
    <t>614Q008034GW2087</t>
  </si>
  <si>
    <t>614Q008034GW2088</t>
  </si>
  <si>
    <t>614Q008034GW2090</t>
  </si>
  <si>
    <t>614Q008034GW2092</t>
  </si>
  <si>
    <t>614Q008034GW2100</t>
  </si>
  <si>
    <t>614Q008034GW2106</t>
  </si>
  <si>
    <t>614Q008034GW2107</t>
  </si>
  <si>
    <t>614Q008034GW2108</t>
  </si>
  <si>
    <t>614Q008034GW2109</t>
  </si>
  <si>
    <t>614Q008034GW2110</t>
  </si>
  <si>
    <t>614Q008034GW2111</t>
  </si>
  <si>
    <t>614Q008034GW2113</t>
  </si>
  <si>
    <t>614Q008034GW2114</t>
  </si>
  <si>
    <t>614Q008034GW2115</t>
  </si>
  <si>
    <t>614Q008034GW2122</t>
  </si>
  <si>
    <t>614Q008034GW2123</t>
  </si>
  <si>
    <t>614Q008034GW2124</t>
  </si>
  <si>
    <t>614Q008034GW2125</t>
  </si>
  <si>
    <t>614Q008034GW2130</t>
  </si>
  <si>
    <t>614Q008034GW2133</t>
  </si>
  <si>
    <t>614Q008034GW2135</t>
  </si>
  <si>
    <t>614Q008034GW2136</t>
  </si>
  <si>
    <t>614Q008034GW2139</t>
  </si>
  <si>
    <t>614Q008034GW2140</t>
  </si>
  <si>
    <t>614Q008034GW2141</t>
  </si>
  <si>
    <t>614Q008034GW2142</t>
  </si>
  <si>
    <t>614Q008034GW2143</t>
  </si>
  <si>
    <t>614Q008034GW2144</t>
  </si>
  <si>
    <t>614Q008034GW2145</t>
  </si>
  <si>
    <t>614Q008034GW2146</t>
  </si>
  <si>
    <t>614Q008034GW2147</t>
  </si>
  <si>
    <t>614Q008034GW2148</t>
  </si>
  <si>
    <t>614Q008034GW2150</t>
  </si>
  <si>
    <t>614Q008034GW2155</t>
  </si>
  <si>
    <t>614Q008034GW2157</t>
  </si>
  <si>
    <t>614Q008034GW2243</t>
  </si>
  <si>
    <t>614Q008034GW2244</t>
  </si>
  <si>
    <t>614Q008034GW2246</t>
  </si>
  <si>
    <t>614Q008034GW2256</t>
  </si>
  <si>
    <t>614Q008034GW2262</t>
  </si>
  <si>
    <t>614Q008034GW2263</t>
  </si>
  <si>
    <t>614Q008034GW2276</t>
  </si>
  <si>
    <t>614Q008034GW2279</t>
  </si>
  <si>
    <t>614Q008034GW2314</t>
  </si>
  <si>
    <t>614Q008034GW2328</t>
  </si>
  <si>
    <t>614Q008034GW2332</t>
  </si>
  <si>
    <t>614Q008034GW2333</t>
  </si>
  <si>
    <t>614Q008034GW2355</t>
  </si>
  <si>
    <t>614Q008034GW2368</t>
  </si>
  <si>
    <t>614Q008034GW2377</t>
  </si>
  <si>
    <t>614Q008034GW2378</t>
  </si>
  <si>
    <t>614Q008034GW2380</t>
  </si>
  <si>
    <t>614Q008034GW2381</t>
  </si>
  <si>
    <t>614Q008034GW2383</t>
  </si>
  <si>
    <t>614Q008034GW2388</t>
  </si>
  <si>
    <t>614Q008034GW2389</t>
  </si>
  <si>
    <t>614Q008034GW2395</t>
  </si>
  <si>
    <t>614Q008034GW2396</t>
  </si>
  <si>
    <t>614Q008034GW2401</t>
  </si>
  <si>
    <t>614Q008034GW2407</t>
  </si>
  <si>
    <t>614Q008034GW2456</t>
  </si>
  <si>
    <t>614Q008034GW2484</t>
  </si>
  <si>
    <t>614Q008034GW2487</t>
  </si>
  <si>
    <t>614Q008034GW2495</t>
  </si>
  <si>
    <t>614Q008034GW2515</t>
  </si>
  <si>
    <t>614Q008034GW2524</t>
  </si>
  <si>
    <t>614Q008034GW2529</t>
  </si>
  <si>
    <t>614Q008034GW2530</t>
  </si>
  <si>
    <t>614Q008034GW2531</t>
  </si>
  <si>
    <t>614Q008034GW2532</t>
  </si>
  <si>
    <t>614Q008034GW2559</t>
  </si>
  <si>
    <t>614Q00804C0351</t>
  </si>
  <si>
    <t>614Q00804C0353</t>
  </si>
  <si>
    <t>614Q00804C0355</t>
  </si>
  <si>
    <t>614Q00804C0366</t>
  </si>
  <si>
    <t>614Q00804C0368</t>
  </si>
  <si>
    <t>614Q00804GW0005</t>
  </si>
  <si>
    <t>614Q00804GW0006</t>
  </si>
  <si>
    <t>614Q00804GW0007</t>
  </si>
  <si>
    <t>614Q00804GW0008</t>
  </si>
  <si>
    <t>614Q00804GW0009</t>
  </si>
  <si>
    <t>614Q00804GW0010</t>
  </si>
  <si>
    <t>614Q00804GW0011</t>
  </si>
  <si>
    <t>614Q00804GW0012</t>
  </si>
  <si>
    <t>614Q00804GW0013</t>
  </si>
  <si>
    <t>614Q00804GW0014</t>
  </si>
  <si>
    <t>614Q00804GW0019</t>
  </si>
  <si>
    <t>614Q00804GW0020</t>
  </si>
  <si>
    <t>614Q00804GW0021</t>
  </si>
  <si>
    <t>614Q00804GW0022</t>
  </si>
  <si>
    <t>614Q00804GW0024</t>
  </si>
  <si>
    <t>614Q00804GW0026</t>
  </si>
  <si>
    <t>614Q00804GW0027</t>
  </si>
  <si>
    <t>614Q00804GW0028</t>
  </si>
  <si>
    <t>614Q00804GW0029</t>
  </si>
  <si>
    <t>614Q00804GW0030</t>
  </si>
  <si>
    <t>614Q00804GW0031</t>
  </si>
  <si>
    <t>614Q00804GW0032</t>
  </si>
  <si>
    <t>614Q00804GW0033</t>
  </si>
  <si>
    <t>614Q00804GW0034</t>
  </si>
  <si>
    <t>614Q00804GW0035</t>
  </si>
  <si>
    <t>614Q00804GW0036</t>
  </si>
  <si>
    <t>614Q00804GW0037</t>
  </si>
  <si>
    <t>614Q00804GW0039</t>
  </si>
  <si>
    <t>614Q00804GW0040</t>
  </si>
  <si>
    <t>614Q00804GW0041</t>
  </si>
  <si>
    <t>614Q00804GW0042</t>
  </si>
  <si>
    <t>614Q00804GW0043</t>
  </si>
  <si>
    <t>614Q00804GW0044</t>
  </si>
  <si>
    <t>614Q00804GW0045</t>
  </si>
  <si>
    <t>614Q00804GW0050</t>
  </si>
  <si>
    <t>614Q00804GW0052</t>
  </si>
  <si>
    <t>614Q00804GW0053</t>
  </si>
  <si>
    <t>614Q00804GW0054</t>
  </si>
  <si>
    <t>614Q00804GW0055</t>
  </si>
  <si>
    <t>614Q00804GW0056</t>
  </si>
  <si>
    <t>614Q00804GW0071</t>
  </si>
  <si>
    <t>614Q00804GW0077</t>
  </si>
  <si>
    <t>614Q00804GW0086</t>
  </si>
  <si>
    <t>614Q00804GW0087</t>
  </si>
  <si>
    <t>614Q00804GW0088</t>
  </si>
  <si>
    <t>614Q00804GW0089</t>
  </si>
  <si>
    <t>614Q00804GW0090</t>
  </si>
  <si>
    <t>614Q00804GW0091</t>
  </si>
  <si>
    <t>614Q00804GW0092</t>
  </si>
  <si>
    <t>614Q00804GW0093</t>
  </si>
  <si>
    <t>614Q00804GW0094</t>
  </si>
  <si>
    <t>614Q00804GW0095</t>
  </si>
  <si>
    <t>614Q00804GW0096</t>
  </si>
  <si>
    <t>614Q00804GW0099</t>
  </si>
  <si>
    <t>614Q00804GW0112</t>
  </si>
  <si>
    <t>614Q00804GW0113</t>
  </si>
  <si>
    <t>614Q00804GW0117</t>
  </si>
  <si>
    <t>614Q00804GW0118</t>
  </si>
  <si>
    <t>614Q00804GW0119</t>
  </si>
  <si>
    <t>614Q00804GW0120</t>
  </si>
  <si>
    <t>614Q00804GW0121</t>
  </si>
  <si>
    <t>614Q00804GW0122</t>
  </si>
  <si>
    <t>614Q00804GW0123</t>
  </si>
  <si>
    <t>614Q00804GW0124</t>
  </si>
  <si>
    <t>614Q00804GW0125</t>
  </si>
  <si>
    <t>614Q00804GW0128</t>
  </si>
  <si>
    <t>614Q00804GW0129</t>
  </si>
  <si>
    <t>614Q00804GW0130</t>
  </si>
  <si>
    <t>614Q00804GW0131</t>
  </si>
  <si>
    <t>614Q00804GW0132</t>
  </si>
  <si>
    <t>614Q00804GW0133</t>
  </si>
  <si>
    <t>614Q00804GW0134</t>
  </si>
  <si>
    <t>614Q00804GW0135</t>
  </si>
  <si>
    <t>614Q00804GW0136</t>
  </si>
  <si>
    <t>614Q00804GW0137</t>
  </si>
  <si>
    <t>614Q00804GW0138</t>
  </si>
  <si>
    <t>614Q00804GW0139</t>
  </si>
  <si>
    <t>614Q00804GW0140</t>
  </si>
  <si>
    <t>614Q00804GW0141</t>
  </si>
  <si>
    <t>614Q00804GW0147</t>
  </si>
  <si>
    <t>614Q00804GW0148</t>
  </si>
  <si>
    <t>614Q00804GW0149</t>
  </si>
  <si>
    <t>614Q00804GW0150</t>
  </si>
  <si>
    <t>614Q00804GW0151</t>
  </si>
  <si>
    <t>614Q00804GW0152</t>
  </si>
  <si>
    <t>614Q00804GW0153</t>
  </si>
  <si>
    <t>614Q00804GW0154</t>
  </si>
  <si>
    <t>614Q00804GW0155</t>
  </si>
  <si>
    <t>614Q00804GW0156</t>
  </si>
  <si>
    <t>614Q00804GW0157</t>
  </si>
  <si>
    <t>614Q00804GW0158</t>
  </si>
  <si>
    <t>614Q00804GW0159</t>
  </si>
  <si>
    <t>614Q00804GW0160</t>
  </si>
  <si>
    <t>614Q00804GW0161</t>
  </si>
  <si>
    <t>614Q00804GW0162</t>
  </si>
  <si>
    <t>614Q00804GW0164</t>
  </si>
  <si>
    <t>614Q00804GW0165</t>
  </si>
  <si>
    <t>614Q00804GW0166</t>
  </si>
  <si>
    <t>614Q00804GW0167</t>
  </si>
  <si>
    <t>614Q00804GW0169</t>
  </si>
  <si>
    <t>614Q00804GW0170</t>
  </si>
  <si>
    <t>614Q00804GW0173</t>
  </si>
  <si>
    <t>614Q00804GW0175</t>
  </si>
  <si>
    <t>614Q00804GW0177</t>
  </si>
  <si>
    <t>614Q00804GW0179</t>
  </si>
  <si>
    <t>614Q00804GW0180</t>
  </si>
  <si>
    <t>614Q00804GW0183</t>
  </si>
  <si>
    <t>614Q00804GW0184</t>
  </si>
  <si>
    <t>614Q00804GW0186</t>
  </si>
  <si>
    <t>614Q00804GW0188</t>
  </si>
  <si>
    <t>614Q00804GW0189</t>
  </si>
  <si>
    <t>614Q00804GW0190</t>
  </si>
  <si>
    <t>614Q00804GW0191</t>
  </si>
  <si>
    <t>614Q00804GW0192</t>
  </si>
  <si>
    <t>614Q00804GW0198</t>
  </si>
  <si>
    <t>614Q00804GW0200</t>
  </si>
  <si>
    <t>614Q00804GW0235</t>
  </si>
  <si>
    <t>614Q00804GW0236</t>
  </si>
  <si>
    <t>614Q00804GW0243</t>
  </si>
  <si>
    <t>614Q00804GW0251</t>
  </si>
  <si>
    <t>614Q00804GW0255</t>
  </si>
  <si>
    <t>614Q00804GW0256</t>
  </si>
  <si>
    <t>614Q00804GW0257</t>
  </si>
  <si>
    <t>614Q00804GW0260</t>
  </si>
  <si>
    <t>614Q00804GW0261</t>
  </si>
  <si>
    <t>614Q00804GW0263</t>
  </si>
  <si>
    <t>614Q00804GW0269</t>
  </si>
  <si>
    <t>614Q00804GW0270</t>
  </si>
  <si>
    <t>614Q00804GW0271</t>
  </si>
  <si>
    <t>614Q00804GW0272</t>
  </si>
  <si>
    <t>614Q00804GW0273</t>
  </si>
  <si>
    <t>614Q00804GW0274</t>
  </si>
  <si>
    <t>614Q00804GW0275</t>
  </si>
  <si>
    <t>614Q00804GW0276</t>
  </si>
  <si>
    <t>614Q00804GW0277</t>
  </si>
  <si>
    <t>614Q00804GW0278</t>
  </si>
  <si>
    <t>614Q00804GW0279</t>
  </si>
  <si>
    <t>614Q00804GW0280</t>
  </si>
  <si>
    <t>614Q00804GW0281</t>
  </si>
  <si>
    <t>614Q00804GW0282</t>
  </si>
  <si>
    <t>614Q00804GW0283</t>
  </si>
  <si>
    <t>614Q00804GW0284</t>
  </si>
  <si>
    <t>614Q00804GW0285</t>
  </si>
  <si>
    <t>614Q00804GW0286</t>
  </si>
  <si>
    <t>614Q00804GW0287</t>
  </si>
  <si>
    <t>614Q00804GW0288</t>
  </si>
  <si>
    <t>614Q00804GW0289</t>
  </si>
  <si>
    <t>614Q00804GW0291</t>
  </si>
  <si>
    <t>614Q00804GW0292</t>
  </si>
  <si>
    <t>614Q00804GW0293</t>
  </si>
  <si>
    <t>614Q00804GW0294</t>
  </si>
  <si>
    <t>614Q00804GW0295</t>
  </si>
  <si>
    <t>614Q00804GW0296</t>
  </si>
  <si>
    <t>614Q00804GW0297</t>
  </si>
  <si>
    <t>614Q00804GW0298</t>
  </si>
  <si>
    <t>614Q00804GW0299</t>
  </si>
  <si>
    <t>614Q00804GW0300</t>
  </si>
  <si>
    <t>614Q00804GW0301</t>
  </si>
  <si>
    <t>614Q00804GW0302</t>
  </si>
  <si>
    <t>614Q00804GW0303</t>
  </si>
  <si>
    <t>614Q00804GW0305</t>
  </si>
  <si>
    <t>614Q00804GW0306</t>
  </si>
  <si>
    <t>614Q00804GW0307</t>
  </si>
  <si>
    <t>614Q00804GW0308</t>
  </si>
  <si>
    <t>614Q00804GW0309</t>
  </si>
  <si>
    <t>614Q00804GW0310</t>
  </si>
  <si>
    <t>614Q00804GW0311</t>
  </si>
  <si>
    <t>614Q00804GW0312</t>
  </si>
  <si>
    <t>614Q00804GW0313</t>
  </si>
  <si>
    <t>614Q00804GW0314</t>
  </si>
  <si>
    <t>614Q00804GW0315</t>
  </si>
  <si>
    <t>614Q00804GW0316</t>
  </si>
  <si>
    <t>614Q00804GW0317</t>
  </si>
  <si>
    <t>614Q00804GW0318</t>
  </si>
  <si>
    <t>614Q00804GW0319</t>
  </si>
  <si>
    <t>614Q00804GW0320</t>
  </si>
  <si>
    <t>614Q00804GW0321</t>
  </si>
  <si>
    <t>614Q00804GW0322</t>
  </si>
  <si>
    <t>614Q00804GW0323</t>
  </si>
  <si>
    <t>614Q00804GW0324</t>
  </si>
  <si>
    <t>614Q00804GW0325</t>
  </si>
  <si>
    <t>614Q00804GW0326</t>
  </si>
  <si>
    <t>614Q00804GW0327</t>
  </si>
  <si>
    <t>614Q00804GW0328</t>
  </si>
  <si>
    <t>614Q00804GW0330</t>
  </si>
  <si>
    <t>614Q00804GW0331</t>
  </si>
  <si>
    <t>614Q00804GW0332</t>
  </si>
  <si>
    <t>614Q00804GW0333</t>
  </si>
  <si>
    <t>614Q00804GW0335</t>
  </si>
  <si>
    <t>614Q00804GW0336</t>
  </si>
  <si>
    <t>614Q00804GW0337</t>
  </si>
  <si>
    <t>614Q00804GW0338</t>
  </si>
  <si>
    <t>614Q00804GW0339</t>
  </si>
  <si>
    <t>614Q00804GW0340</t>
  </si>
  <si>
    <t>614Q00804GW0341</t>
  </si>
  <si>
    <t>614Q00804GW0343</t>
  </si>
  <si>
    <t>614Q00804GW0344</t>
  </si>
  <si>
    <t>614Q00804GW0345</t>
  </si>
  <si>
    <t>614Q00804GW0346</t>
  </si>
  <si>
    <t>614Q00804GW0347</t>
  </si>
  <si>
    <t>614Q00804GW0348</t>
  </si>
  <si>
    <t>614Q00804GW0349</t>
  </si>
  <si>
    <t>614Q00804GW0350</t>
  </si>
  <si>
    <t>614Q00804GW0371</t>
  </si>
  <si>
    <t>614Q00804GW0372</t>
  </si>
  <si>
    <t>614Q00804GW0373</t>
  </si>
  <si>
    <t>614Q00804GW0374</t>
  </si>
  <si>
    <t>614Q00804GW0375</t>
  </si>
  <si>
    <t>614Q00804GW0376</t>
  </si>
  <si>
    <t>614Q00804GW0377</t>
  </si>
  <si>
    <t>614Q00804GW0378</t>
  </si>
  <si>
    <t>614Q00804GW0379</t>
  </si>
  <si>
    <t>614Q00804GW0381</t>
  </si>
  <si>
    <t>614Q00804GW0383</t>
  </si>
  <si>
    <t>614Q00804GW0386</t>
  </si>
  <si>
    <t>614Q00804GW0387</t>
  </si>
  <si>
    <t>614Q00804GW0388</t>
  </si>
  <si>
    <t>614Q00804GW0389</t>
  </si>
  <si>
    <t>614Q00804GW0390</t>
  </si>
  <si>
    <t>614Q00804GW0391</t>
  </si>
  <si>
    <t>614Q00804GW0392</t>
  </si>
  <si>
    <t>614Q00804GW0393</t>
  </si>
  <si>
    <t>614Q00804GW0394</t>
  </si>
  <si>
    <t>614Q00804GW0395</t>
  </si>
  <si>
    <t>614Q00804GW0402</t>
  </si>
  <si>
    <t>614Q00804GW0403</t>
  </si>
  <si>
    <t>614Q00804GW0404</t>
  </si>
  <si>
    <t>614Q00804GW0405</t>
  </si>
  <si>
    <t>614Q00804GW0410</t>
  </si>
  <si>
    <t>614Q00804GW0411</t>
  </si>
  <si>
    <t>614Q00804GW0412</t>
  </si>
  <si>
    <t>614Q00804GW0413</t>
  </si>
  <si>
    <t>614Q00804GW0414</t>
  </si>
  <si>
    <t>614Q00804GW0415</t>
  </si>
  <si>
    <t>614Q00804GW0417</t>
  </si>
  <si>
    <t>614Q00804GW0418</t>
  </si>
  <si>
    <t>614Q00804GW0419</t>
  </si>
  <si>
    <t>614Q00804GW0420</t>
  </si>
  <si>
    <t>614Q00804GW0422</t>
  </si>
  <si>
    <t>614Q00804GW0423</t>
  </si>
  <si>
    <t>614Q00804GW0424</t>
  </si>
  <si>
    <t>614Q00804GW0445</t>
  </si>
  <si>
    <t>614Q00804GW0448</t>
  </si>
  <si>
    <t>614Q00804GW0449</t>
  </si>
  <si>
    <t>614Q00804GW0451</t>
  </si>
  <si>
    <t>614Q00804GW0456</t>
  </si>
  <si>
    <t>614Q00804GW0458</t>
  </si>
  <si>
    <t>614Q00804GW0460</t>
  </si>
  <si>
    <t>614Q00804GW0463</t>
  </si>
  <si>
    <t>614Q00804GW0464</t>
  </si>
  <si>
    <t>614Q00804GW0465</t>
  </si>
  <si>
    <t>614Q00804GW0467</t>
  </si>
  <si>
    <t>614Q00804GW0468</t>
  </si>
  <si>
    <t>614Q00804GW0470</t>
  </si>
  <si>
    <t>614Q00804GW0471</t>
  </si>
  <si>
    <t>614Q00804GW0472</t>
  </si>
  <si>
    <t>614Q00804GW0473</t>
  </si>
  <si>
    <t>614Q00804GW0474</t>
  </si>
  <si>
    <t>614Q00804GW0475</t>
  </si>
  <si>
    <t>614Q00804GW0476</t>
  </si>
  <si>
    <t>614Q008054GW2674</t>
  </si>
  <si>
    <t>614Q008134C0079</t>
  </si>
  <si>
    <t>614Q008134C0085</t>
  </si>
  <si>
    <t>614Q008134C0089</t>
  </si>
  <si>
    <t>614Q008134C0094</t>
  </si>
  <si>
    <t>614Q008134C0100</t>
  </si>
  <si>
    <t>614Q008134C0107</t>
  </si>
  <si>
    <t>614Q008134C0108</t>
  </si>
  <si>
    <t>614Q008134C0128</t>
  </si>
  <si>
    <t>614Q008134C0143</t>
  </si>
  <si>
    <t>614Q008134C0150</t>
  </si>
  <si>
    <t>614Q008134C0152</t>
  </si>
  <si>
    <t>614Q008134C0154</t>
  </si>
  <si>
    <t>614Q008134C0157</t>
  </si>
  <si>
    <t>614Q008134C0167</t>
  </si>
  <si>
    <t>614Q008134C0177</t>
  </si>
  <si>
    <t>614Q008134C0179</t>
  </si>
  <si>
    <t>614Q008134C0182</t>
  </si>
  <si>
    <t>614Q008134C0184</t>
  </si>
  <si>
    <t>614Q008134C0185</t>
  </si>
  <si>
    <t>614Q008134C0194</t>
  </si>
  <si>
    <t>614Q008134C0196</t>
  </si>
  <si>
    <t>614Q008134C0199</t>
  </si>
  <si>
    <t>614Q008134C0200</t>
  </si>
  <si>
    <t>614Q008134C0203</t>
  </si>
  <si>
    <t>614Q008134C0207</t>
  </si>
  <si>
    <t>614Q00814C0002</t>
  </si>
  <si>
    <t>614Q00814C0004</t>
  </si>
  <si>
    <t>614Q00814C0005</t>
  </si>
  <si>
    <t>614Q00814C0016</t>
  </si>
  <si>
    <t>614Q00814C0018</t>
  </si>
  <si>
    <t>614Q00814C0019</t>
  </si>
  <si>
    <t>614Q00814C0020</t>
  </si>
  <si>
    <t>614Q00814C0021</t>
  </si>
  <si>
    <t>614Q00814C0024</t>
  </si>
  <si>
    <t>614Q00814C0025</t>
  </si>
  <si>
    <t>614Q00814C0026</t>
  </si>
  <si>
    <t>614Q00814C0031</t>
  </si>
  <si>
    <t>614Q00814C0036</t>
  </si>
  <si>
    <t>614Q00814C0039</t>
  </si>
  <si>
    <t>614Q00814C0040</t>
  </si>
  <si>
    <t>614Q00814C0042</t>
  </si>
  <si>
    <t>614Q00814C0064</t>
  </si>
  <si>
    <t>614Q00814C0066</t>
  </si>
  <si>
    <t>614Q00814C0067</t>
  </si>
  <si>
    <t>614Q00814C0068</t>
  </si>
  <si>
    <t>614Q00814C0074</t>
  </si>
  <si>
    <t>614Q00814C0075</t>
  </si>
  <si>
    <t>614Q00814GW0046</t>
  </si>
  <si>
    <t>614Q00814GW0047</t>
  </si>
  <si>
    <t>614Q00814GW0049</t>
  </si>
  <si>
    <t>614Q00814GW0050</t>
  </si>
  <si>
    <t>614Q00814GW0052</t>
  </si>
  <si>
    <t>614Q00814GW0158</t>
  </si>
  <si>
    <t>614Q00814GW0159</t>
  </si>
  <si>
    <t>614Q00814GW0160</t>
  </si>
  <si>
    <t>614Q00814GW0162</t>
  </si>
  <si>
    <t>614Q00814GW0163</t>
  </si>
  <si>
    <t>614Q00814GW0164</t>
  </si>
  <si>
    <t>614Q00814GW0165</t>
  </si>
  <si>
    <t>614Q00814GW0166</t>
  </si>
  <si>
    <t>614Q008234GW0252</t>
  </si>
  <si>
    <t>614Q008234GW0253</t>
  </si>
  <si>
    <t>614Q008234GW0256</t>
  </si>
  <si>
    <t>614Q008234GW0257</t>
  </si>
  <si>
    <t>614Q008234GW0258</t>
  </si>
  <si>
    <t>614Q008234GW0259</t>
  </si>
  <si>
    <t>614Q008234GW0261</t>
  </si>
  <si>
    <t>614Q008234GW0262</t>
  </si>
  <si>
    <t>614Q008234GW0268</t>
  </si>
  <si>
    <t>614Q008234GW0270</t>
  </si>
  <si>
    <t>614Q008234GW0272</t>
  </si>
  <si>
    <t>614Q008234GW0273</t>
  </si>
  <si>
    <t>614Q008234GW0274</t>
  </si>
  <si>
    <t>614Q008234GW0276</t>
  </si>
  <si>
    <t>614Q008234GW0277</t>
  </si>
  <si>
    <t>614Q008234GW0278</t>
  </si>
  <si>
    <t>614Q008234GW0279</t>
  </si>
  <si>
    <t>614Q008234GW0280</t>
  </si>
  <si>
    <t>614Q008234GW0317</t>
  </si>
  <si>
    <t>614Q008234GW0320</t>
  </si>
  <si>
    <t>614Q008234GW0324</t>
  </si>
  <si>
    <t>614Q008234GW0330</t>
  </si>
  <si>
    <t>614Q008234GW0334</t>
  </si>
  <si>
    <t>614Q008234GW0346</t>
  </si>
  <si>
    <t>614Q008234GW0352</t>
  </si>
  <si>
    <t>614Q008234GW0353</t>
  </si>
  <si>
    <t>614Q008234GW0356</t>
  </si>
  <si>
    <t>614Q008234GW0362</t>
  </si>
  <si>
    <t>614Q008234GW0384</t>
  </si>
  <si>
    <t>614Q008234GW0389</t>
  </si>
  <si>
    <t>614Q008234GW0393</t>
  </si>
  <si>
    <t>614Q008234GW0396</t>
  </si>
  <si>
    <t>614Q008234GW0398</t>
  </si>
  <si>
    <t>614Q008234GW0407</t>
  </si>
  <si>
    <t>614Q008234GW0409</t>
  </si>
  <si>
    <t>614Q008234GW0410</t>
  </si>
  <si>
    <t>614Q008234GW0415</t>
  </si>
  <si>
    <t>614Q008234GW0417</t>
  </si>
  <si>
    <t>614Q008234GW0419</t>
  </si>
  <si>
    <t>614Q008234GW0422</t>
  </si>
  <si>
    <t>614Q008234GW0424</t>
  </si>
  <si>
    <t>614Q008234GW0425</t>
  </si>
  <si>
    <t>614Q008234GW0428</t>
  </si>
  <si>
    <t>614Q008234GW0429</t>
  </si>
  <si>
    <t>614Q008234GW0449</t>
  </si>
  <si>
    <t>614Q008234GW0450</t>
  </si>
  <si>
    <t>614Q008234GW0469</t>
  </si>
  <si>
    <t>614Q008234GW0471</t>
  </si>
  <si>
    <t>614Q008234GW0475</t>
  </si>
  <si>
    <t>614Q008234GW0477</t>
  </si>
  <si>
    <t>614Q008234GW0492</t>
  </si>
  <si>
    <t>614Q008234GW0495</t>
  </si>
  <si>
    <t>614Q00824GW0032</t>
  </si>
  <si>
    <t>614Q00824GW0038</t>
  </si>
  <si>
    <t>614Q00824GW0039</t>
  </si>
  <si>
    <t>614Q00824GW0049</t>
  </si>
  <si>
    <t>614Q00824GW0050</t>
  </si>
  <si>
    <t>614Q00824GW0051</t>
  </si>
  <si>
    <t>614Q00824GW0053</t>
  </si>
  <si>
    <t>614Q00824GW0055</t>
  </si>
  <si>
    <t>614Q00824GW0057</t>
  </si>
  <si>
    <t>614Q00824GW0058</t>
  </si>
  <si>
    <t>614Q00824GW0059</t>
  </si>
  <si>
    <t>614Q00824GW0060</t>
  </si>
  <si>
    <t>614Q00824GW0062</t>
  </si>
  <si>
    <t>614Q00824GW0064</t>
  </si>
  <si>
    <t>614Q00824GW0066</t>
  </si>
  <si>
    <t>614Q00824GW0067</t>
  </si>
  <si>
    <t>614Q00824GW0069</t>
  </si>
  <si>
    <t>614Q00824GW0070</t>
  </si>
  <si>
    <t>614Q00824GW0072</t>
  </si>
  <si>
    <t>614Q00824GW0073</t>
  </si>
  <si>
    <t>614Q00824GW0075</t>
  </si>
  <si>
    <t>614Q00824GW0102</t>
  </si>
  <si>
    <t>614Q00824GW0103</t>
  </si>
  <si>
    <t>614Q00824GW0106</t>
  </si>
  <si>
    <t>614Q00824GW0112</t>
  </si>
  <si>
    <t>614Q00824GW0113</t>
  </si>
  <si>
    <t>614Q00824GW0121</t>
  </si>
  <si>
    <t>614Q00824GW0122</t>
  </si>
  <si>
    <t>614Q00824GW0123</t>
  </si>
  <si>
    <t>614Q00824GW0125</t>
  </si>
  <si>
    <t>614Q00824GW0127</t>
  </si>
  <si>
    <t>614Q00824GW0128</t>
  </si>
  <si>
    <t>614Q00824GW0132</t>
  </si>
  <si>
    <t>614Q00824GW0133</t>
  </si>
  <si>
    <t>614Q00824GW0135</t>
  </si>
  <si>
    <t>614Q00824GW0137</t>
  </si>
  <si>
    <t>614Q00824GW0142</t>
  </si>
  <si>
    <t>614Q00824GW0143</t>
  </si>
  <si>
    <t>614Q00824GW0148</t>
  </si>
  <si>
    <t>614Q00824GW0150</t>
  </si>
  <si>
    <t>614Q00824GW0161</t>
  </si>
  <si>
    <t>614Q00824GW0163</t>
  </si>
  <si>
    <t>614Q00824GW0164</t>
  </si>
  <si>
    <t>614Q00824GW0168</t>
  </si>
  <si>
    <t>614Q00824GW0177</t>
  </si>
  <si>
    <t>614Q00824GW0182</t>
  </si>
  <si>
    <t>614Q00824GW0184</t>
  </si>
  <si>
    <t>614Q00824GW0186</t>
  </si>
  <si>
    <t>614Q00824GW0187</t>
  </si>
  <si>
    <t>614Q00824GW0189</t>
  </si>
  <si>
    <t>614Q00824GW0190</t>
  </si>
  <si>
    <t>614Q00824GW0193</t>
  </si>
  <si>
    <t>614Q00824GW0196</t>
  </si>
  <si>
    <t>614Q00824GW0201</t>
  </si>
  <si>
    <t>614Q00824GW0203</t>
  </si>
  <si>
    <t>614Q00824GW0221</t>
  </si>
  <si>
    <t>614Q00824GW0236</t>
  </si>
  <si>
    <t>614Q00824GW0237</t>
  </si>
  <si>
    <t>614Q00824GW0269</t>
  </si>
  <si>
    <t>614Q008334C1146</t>
  </si>
  <si>
    <t>614Q008334GW0296</t>
  </si>
  <si>
    <t>614Q008334GW0297</t>
  </si>
  <si>
    <t>614Q008334GW0299</t>
  </si>
  <si>
    <t>614Q008334GW0300</t>
  </si>
  <si>
    <t>614Q008334GW0378</t>
  </si>
  <si>
    <t>614Q008334GW0426</t>
  </si>
  <si>
    <t>614Q008334GW0427</t>
  </si>
  <si>
    <t>614Q008334GW0431</t>
  </si>
  <si>
    <t>614Q008334GW0432</t>
  </si>
  <si>
    <t>614Q008334GW0438</t>
  </si>
  <si>
    <t>614Q008334GW0441</t>
  </si>
  <si>
    <t>614Q008334GW0448</t>
  </si>
  <si>
    <t>614Q008334GW0459</t>
  </si>
  <si>
    <t>614Q008334GW0467</t>
  </si>
  <si>
    <t>614Q008334GW0475</t>
  </si>
  <si>
    <t>614Q008334GW0480</t>
  </si>
  <si>
    <t>614Q008334GW0492</t>
  </si>
  <si>
    <t>614Q008334GW0496</t>
  </si>
  <si>
    <t>614Q008334GW0518</t>
  </si>
  <si>
    <t>614Q008334GW0553</t>
  </si>
  <si>
    <t>614Q008334GW0559</t>
  </si>
  <si>
    <t>614Q008334GW0564</t>
  </si>
  <si>
    <t>614Q008334GW0569</t>
  </si>
  <si>
    <t>614Q008334GW0578</t>
  </si>
  <si>
    <t>614Q008334GW0592</t>
  </si>
  <si>
    <t>614Q008334GW0604</t>
  </si>
  <si>
    <t>614Q008334GW0638</t>
  </si>
  <si>
    <t>614Q008334GW0641</t>
  </si>
  <si>
    <t>614Q008334GW0649</t>
  </si>
  <si>
    <t>614Q008334GW0652</t>
  </si>
  <si>
    <t>614Q008334GW0669</t>
  </si>
  <si>
    <t>614Q008334GW0678</t>
  </si>
  <si>
    <t>614Q008334GW0696</t>
  </si>
  <si>
    <t>614Q008334GW0698</t>
  </si>
  <si>
    <t>614Q008334GW0699</t>
  </si>
  <si>
    <t>614Q008334GW0700</t>
  </si>
  <si>
    <t>614Q008334GW0701</t>
  </si>
  <si>
    <t>614Q008334GW0704</t>
  </si>
  <si>
    <t>614Q008334GW0901</t>
  </si>
  <si>
    <t>614Q008334GW0905</t>
  </si>
  <si>
    <t>614Q008334GW1006</t>
  </si>
  <si>
    <t>614Q008334GW1037</t>
  </si>
  <si>
    <t>614Q008334GW1062</t>
  </si>
  <si>
    <t>614Q008334GW1063</t>
  </si>
  <si>
    <t>614Q008334GW1073</t>
  </si>
  <si>
    <t>614Q008334GW1086</t>
  </si>
  <si>
    <t>614Q008334GW1124</t>
  </si>
  <si>
    <t>614Q008334GW1130</t>
  </si>
  <si>
    <t>614Q008334GW1131</t>
  </si>
  <si>
    <t>614Q008334GW1132</t>
  </si>
  <si>
    <t>614Q008334GW1139</t>
  </si>
  <si>
    <t>614Q008334GW1142</t>
  </si>
  <si>
    <t>614Q008334GW1143</t>
  </si>
  <si>
    <t>614Q008334GW1144</t>
  </si>
  <si>
    <t>614Q008334GW1145</t>
  </si>
  <si>
    <t>614Q008334GW1147</t>
  </si>
  <si>
    <t>614Q008334GW1148</t>
  </si>
  <si>
    <t>614Q008334GW1149</t>
  </si>
  <si>
    <t>614Q008334GW1150</t>
  </si>
  <si>
    <t>614Q008334GW1151</t>
  </si>
  <si>
    <t>614Q008334GW1152</t>
  </si>
  <si>
    <t>614Q008334GW1153</t>
  </si>
  <si>
    <t>614Q008334GW1154</t>
  </si>
  <si>
    <t>614Q008334GW1155</t>
  </si>
  <si>
    <t>614Q008334GW1156</t>
  </si>
  <si>
    <t>614Q008334GW1157</t>
  </si>
  <si>
    <t>614Q008334GW1173</t>
  </si>
  <si>
    <t>614Q008334GW1174</t>
  </si>
  <si>
    <t>614Q008334GW1181</t>
  </si>
  <si>
    <t>614Q008334GW1182</t>
  </si>
  <si>
    <t>614Q008334GW1200</t>
  </si>
  <si>
    <t>614Q008334GW1245</t>
  </si>
  <si>
    <t>614Q008334GW1248</t>
  </si>
  <si>
    <t>614Q008334GW2152</t>
  </si>
  <si>
    <t>614Q008334GW2153</t>
  </si>
  <si>
    <t>614Q008334GW2159</t>
  </si>
  <si>
    <t>614Q008334GW2160</t>
  </si>
  <si>
    <t>614Q008334GW2161</t>
  </si>
  <si>
    <t>614Q008334GW2162</t>
  </si>
  <si>
    <t>614Q008334GW2164</t>
  </si>
  <si>
    <t>614Q008334GW2165</t>
  </si>
  <si>
    <t>614Q008334GW2166</t>
  </si>
  <si>
    <t>614Q008334GW2167</t>
  </si>
  <si>
    <t>614Q008334GW2168</t>
  </si>
  <si>
    <t>614Q00834C0079</t>
  </si>
  <si>
    <t>614Q00834C0080</t>
  </si>
  <si>
    <t>614Q00834C0081</t>
  </si>
  <si>
    <t>614Q00834C0082</t>
  </si>
  <si>
    <t>614Q00834C0083</t>
  </si>
  <si>
    <t>614Q00834C0085</t>
  </si>
  <si>
    <t>614Q00834C0087</t>
  </si>
  <si>
    <t>614Q00834C0090</t>
  </si>
  <si>
    <t>614Q00834C0091</t>
  </si>
  <si>
    <t>614Q00834C0093</t>
  </si>
  <si>
    <t>614Q00834C0094</t>
  </si>
  <si>
    <t>614Q00834C0095</t>
  </si>
  <si>
    <t>614Q00834GW0001</t>
  </si>
  <si>
    <t>614Q00834GW0002</t>
  </si>
  <si>
    <t>614Q00834GW0003</t>
  </si>
  <si>
    <t>614Q00834GW0004</t>
  </si>
  <si>
    <t>614Q00834GW0009</t>
  </si>
  <si>
    <t>614Q00834GW0014</t>
  </si>
  <si>
    <t>614Q00834GW0015</t>
  </si>
  <si>
    <t>614Q00834GW0016</t>
  </si>
  <si>
    <t>614Q00834GW0017</t>
  </si>
  <si>
    <t>614Q00834GW0021</t>
  </si>
  <si>
    <t>614Q00834GW0023</t>
  </si>
  <si>
    <t>614Q00834GW0024</t>
  </si>
  <si>
    <t>614Q00834GW0025</t>
  </si>
  <si>
    <t>614Q00834GW0031</t>
  </si>
  <si>
    <t>614Q00834GW0034</t>
  </si>
  <si>
    <t>614Q00834GW0037</t>
  </si>
  <si>
    <t>614Q00834GW0038</t>
  </si>
  <si>
    <t>614Q00834GW0039</t>
  </si>
  <si>
    <t>614Q00834GW0042</t>
  </si>
  <si>
    <t>614Q00834GW0048</t>
  </si>
  <si>
    <t>614Q00834GW0066</t>
  </si>
  <si>
    <t>614Q00834GW0067</t>
  </si>
  <si>
    <t>614Q00834GW0070</t>
  </si>
  <si>
    <t>614Q00834GW0071</t>
  </si>
  <si>
    <t>614Q00834GW0073</t>
  </si>
  <si>
    <t>614Q00834GW0098</t>
  </si>
  <si>
    <t>614Q00834GW0102</t>
  </si>
  <si>
    <t>614Q00834GW0104</t>
  </si>
  <si>
    <t>614Q00834GW0106</t>
  </si>
  <si>
    <t>614Q00834GW0107</t>
  </si>
  <si>
    <t>614Q00834GW0108</t>
  </si>
  <si>
    <t>614Q00834GW0112</t>
  </si>
  <si>
    <t>614Q00834GW0115</t>
  </si>
  <si>
    <t>614Q00834GW0116</t>
  </si>
  <si>
    <t>614Q00834GW0117</t>
  </si>
  <si>
    <t>614Q00834GW0118</t>
  </si>
  <si>
    <t>614Q00834GW0119</t>
  </si>
  <si>
    <t>614Q00834GW0120</t>
  </si>
  <si>
    <t>614Q00834GW0121</t>
  </si>
  <si>
    <t>614Q00834GW0123</t>
  </si>
  <si>
    <t>614Q00834GW0126</t>
  </si>
  <si>
    <t>614Q00834GW0127</t>
  </si>
  <si>
    <t>614Q00834GW0128</t>
  </si>
  <si>
    <t>614Q00834GW0129</t>
  </si>
  <si>
    <t>614Q00834GW0131</t>
  </si>
  <si>
    <t>614Q00834GW0135</t>
  </si>
  <si>
    <t>614Q00834GW0136</t>
  </si>
  <si>
    <t>614Q00834GW0137</t>
  </si>
  <si>
    <t>614Q00834GW0138</t>
  </si>
  <si>
    <t>614Q00834GW0139</t>
  </si>
  <si>
    <t>614Q00834GW0140</t>
  </si>
  <si>
    <t>614Q00834GW0142</t>
  </si>
  <si>
    <t>614Q00834GW0143</t>
  </si>
  <si>
    <t>614Q00834GW0144</t>
  </si>
  <si>
    <t>614Q00834GW0145</t>
  </si>
  <si>
    <t>614Q00834GW0146</t>
  </si>
  <si>
    <t>614Q00834GW0148</t>
  </si>
  <si>
    <t>614Q00834GW0149</t>
  </si>
  <si>
    <t>614Q00834GW0150</t>
  </si>
  <si>
    <t>614Q00834GW0151</t>
  </si>
  <si>
    <t>614Q00834GW0152</t>
  </si>
  <si>
    <t>614Q00834GW0153</t>
  </si>
  <si>
    <t>614Q00834GW0154</t>
  </si>
  <si>
    <t>614Q00834GW0155</t>
  </si>
  <si>
    <t>614Q00834GW0156</t>
  </si>
  <si>
    <t>614Q00834GW0157</t>
  </si>
  <si>
    <t>614Q00834GW0158</t>
  </si>
  <si>
    <t>614Q00834GW0159</t>
  </si>
  <si>
    <t>614Q00834GW0160</t>
  </si>
  <si>
    <t>614Q00834GW0161</t>
  </si>
  <si>
    <t>614Q00834GW0162</t>
  </si>
  <si>
    <t>614Q00834GW0164</t>
  </si>
  <si>
    <t>614Q00834GW0165</t>
  </si>
  <si>
    <t>614Q00834GW0166</t>
  </si>
  <si>
    <t>614Q00834GW0168</t>
  </si>
  <si>
    <t>614Q00834GW0169</t>
  </si>
  <si>
    <t>614Q00834GW0170</t>
  </si>
  <si>
    <t>614Q00834GW0171</t>
  </si>
  <si>
    <t>614Q00834GW0172</t>
  </si>
  <si>
    <t>614Q00834GW0173</t>
  </si>
  <si>
    <t>614Q00834GW0175</t>
  </si>
  <si>
    <t>614Q00834GW0177</t>
  </si>
  <si>
    <t>614Q00834GW0178</t>
  </si>
  <si>
    <t>614Q00834GW0179</t>
  </si>
  <si>
    <t>614Q00834GW0180</t>
  </si>
  <si>
    <t>614Q00834GW0181</t>
  </si>
  <si>
    <t>614Q00834GW0182</t>
  </si>
  <si>
    <t>614Q00834GW0183</t>
  </si>
  <si>
    <t>614Q00834GW0184</t>
  </si>
  <si>
    <t>614Q00834GW0185</t>
  </si>
  <si>
    <t>614Q00834GW0186</t>
  </si>
  <si>
    <t>614Q00834GW0189</t>
  </si>
  <si>
    <t>614Q00834GW0190</t>
  </si>
  <si>
    <t>614Q00834GW0191</t>
  </si>
  <si>
    <t>614Q00834GW0192</t>
  </si>
  <si>
    <t>614Q00834GW0193</t>
  </si>
  <si>
    <t>614Q00834GW0194</t>
  </si>
  <si>
    <t>614Q00834GW0195</t>
  </si>
  <si>
    <t>614Q00834GW0196</t>
  </si>
  <si>
    <t>614Q00834GW0197</t>
  </si>
  <si>
    <t>614Q00834GW0199</t>
  </si>
  <si>
    <t>614Q00834GW0200</t>
  </si>
  <si>
    <t>614Q00834GW0201</t>
  </si>
  <si>
    <t>614Q00834GW0202</t>
  </si>
  <si>
    <t>614Q00834GW0203</t>
  </si>
  <si>
    <t>614Q00834GW0204</t>
  </si>
  <si>
    <t>614Q00834GW0205</t>
  </si>
  <si>
    <t>614Q00834GW0210</t>
  </si>
  <si>
    <t>614Q00834GW0211</t>
  </si>
  <si>
    <t>614Q00834GW0212</t>
  </si>
  <si>
    <t>614Q00834GW0213</t>
  </si>
  <si>
    <t>614Q00834GW0214</t>
  </si>
  <si>
    <t>614Q00834GW0215</t>
  </si>
  <si>
    <t>614Q00834GW0216</t>
  </si>
  <si>
    <t>614Q00834GW0217</t>
  </si>
  <si>
    <t>614Q00834GW0218</t>
  </si>
  <si>
    <t>614Q00834GW0219</t>
  </si>
  <si>
    <t>614Q00834GW0220</t>
  </si>
  <si>
    <t>614Q00834GW0222</t>
  </si>
  <si>
    <t>614Q00834GW0223</t>
  </si>
  <si>
    <t>614Q00834GW0224</t>
  </si>
  <si>
    <t>614Q00834GW0226</t>
  </si>
  <si>
    <t>614Q00834GW0227</t>
  </si>
  <si>
    <t>614Q00834GW0228</t>
  </si>
  <si>
    <t>614Q00834GW0229</t>
  </si>
  <si>
    <t>614Q00834GW0230</t>
  </si>
  <si>
    <t>614Q00834GW0231</t>
  </si>
  <si>
    <t>614Q00834GW0232</t>
  </si>
  <si>
    <t>614Q00834GW0233</t>
  </si>
  <si>
    <t>614Q00834GW0234</t>
  </si>
  <si>
    <t>614Q00834GW0235</t>
  </si>
  <si>
    <t>614Q00834GW0236</t>
  </si>
  <si>
    <t>614Q00834GW0237</t>
  </si>
  <si>
    <t>614Q00834GW0238</t>
  </si>
  <si>
    <t>614Q00834GW0240</t>
  </si>
  <si>
    <t>614Q00834GW0241</t>
  </si>
  <si>
    <t>614Q00834GW0242</t>
  </si>
  <si>
    <t>614Q00834GW0244</t>
  </si>
  <si>
    <t>614Q00834GW0245</t>
  </si>
  <si>
    <t>614Q00834GW0246</t>
  </si>
  <si>
    <t>614Q00834GW0247</t>
  </si>
  <si>
    <t>614Q00834GW0248</t>
  </si>
  <si>
    <t>614Q00834GW0249</t>
  </si>
  <si>
    <t>614Q00834GW0250</t>
  </si>
  <si>
    <t>614Q00834GW0251</t>
  </si>
  <si>
    <t>614Q00834GW0253</t>
  </si>
  <si>
    <t>614Q00834GW0254</t>
  </si>
  <si>
    <t>614Q00834GW0257</t>
  </si>
  <si>
    <t>614Q00834GW0259</t>
  </si>
  <si>
    <t>614Q00834GW0260</t>
  </si>
  <si>
    <t>614Q00834GW0261</t>
  </si>
  <si>
    <t>614Q00834GW0262</t>
  </si>
  <si>
    <t>614Q00834GW0263</t>
  </si>
  <si>
    <t>614Q00834GW0264</t>
  </si>
  <si>
    <t>614Q00834GW0265</t>
  </si>
  <si>
    <t>614Q00834GW0266</t>
  </si>
  <si>
    <t>614Q00834GW0267</t>
  </si>
  <si>
    <t>614Q00834GW0268</t>
  </si>
  <si>
    <t>614Q00834GW0269</t>
  </si>
  <si>
    <t>614Q00834GW0270</t>
  </si>
  <si>
    <t>614Q00834GW0271</t>
  </si>
  <si>
    <t>614Q00834GW0272</t>
  </si>
  <si>
    <t>614Q00834GW0274</t>
  </si>
  <si>
    <t>614Q00834GW0275</t>
  </si>
  <si>
    <t>614Q00834GW0279</t>
  </si>
  <si>
    <t>614Q00834GW0280</t>
  </si>
  <si>
    <t>614Q00834GW0282</t>
  </si>
  <si>
    <t>614Q00834GW0284</t>
  </si>
  <si>
    <t>614Q00834GW0285</t>
  </si>
  <si>
    <t>614Q00834GW0286</t>
  </si>
  <si>
    <t>614Q00834GW0288</t>
  </si>
  <si>
    <t>614Q00834GW0291</t>
  </si>
  <si>
    <t>614Q00834GW0293</t>
  </si>
  <si>
    <t>614Q00834GW0295</t>
  </si>
  <si>
    <t>614Q00834GW0302</t>
  </si>
  <si>
    <t>614Q00834GW0303</t>
  </si>
  <si>
    <t>614Q00834GW0305</t>
  </si>
  <si>
    <t>614Q00834GW0308</t>
  </si>
  <si>
    <t>614Q00834GW0309</t>
  </si>
  <si>
    <t>614Q00834GW0310</t>
  </si>
  <si>
    <t>614Q00834GW0311</t>
  </si>
  <si>
    <t>614Q00834GW0312</t>
  </si>
  <si>
    <t>614Q00834GW0313</t>
  </si>
  <si>
    <t>614Q00834GW0316</t>
  </si>
  <si>
    <t>614Q00834GW0318</t>
  </si>
  <si>
    <t>614Q00834GW0319</t>
  </si>
  <si>
    <t>614Q00834GW0320</t>
  </si>
  <si>
    <t>614Q00834GW0322</t>
  </si>
  <si>
    <t>614Q00834GW0323</t>
  </si>
  <si>
    <t>614Q00834GW0326</t>
  </si>
  <si>
    <t>614Q00834GW0327</t>
  </si>
  <si>
    <t>614Q00834GW0328</t>
  </si>
  <si>
    <t>614Q00834GW0329</t>
  </si>
  <si>
    <t>614Q00834GW0331</t>
  </si>
  <si>
    <t>614Q00834GW0333</t>
  </si>
  <si>
    <t>614Q00834GW0334</t>
  </si>
  <si>
    <t>614Q00834GW0335</t>
  </si>
  <si>
    <t>614Q00834GW0336</t>
  </si>
  <si>
    <t>614Q00834GW0337</t>
  </si>
  <si>
    <t>614Q00834GW0340</t>
  </si>
  <si>
    <t>614Q00834GW0344</t>
  </si>
  <si>
    <t>614Q00834GW0346</t>
  </si>
  <si>
    <t>614Q00834GW0347</t>
  </si>
  <si>
    <t>614Q00834GW0348</t>
  </si>
  <si>
    <t>614Q00834GW0349</t>
  </si>
  <si>
    <t>614Q00834GW0350</t>
  </si>
  <si>
    <t>614Q00834GW0351</t>
  </si>
  <si>
    <t>614Q00834GW0352</t>
  </si>
  <si>
    <t>614Q00834GW0353</t>
  </si>
  <si>
    <t>614Q00834GW0354</t>
  </si>
  <si>
    <t>614Q00834GW0355</t>
  </si>
  <si>
    <t>614Q00834GW0357</t>
  </si>
  <si>
    <t>614Q00834GW0359</t>
  </si>
  <si>
    <t>614Q00834GW0360</t>
  </si>
  <si>
    <t>614Q00834GW0361</t>
  </si>
  <si>
    <t>614Q00834GW0362</t>
  </si>
  <si>
    <t>614Q00834GW0363</t>
  </si>
  <si>
    <t>614Q00834GW0365</t>
  </si>
  <si>
    <t>614Q00834GW0366</t>
  </si>
  <si>
    <t>614Q00834GW0367</t>
  </si>
  <si>
    <t>614Q00834GW0368</t>
  </si>
  <si>
    <t>614Q00834GW0369</t>
  </si>
  <si>
    <t>614Q00834GW0370</t>
  </si>
  <si>
    <t>614Q00834GW0371</t>
  </si>
  <si>
    <t>614Q00834GW0372</t>
  </si>
  <si>
    <t>614Q00834GW0373</t>
  </si>
  <si>
    <t>614Q00834GW0374</t>
  </si>
  <si>
    <t>614Q00834GW0375</t>
  </si>
  <si>
    <t>614Q00834GW0379</t>
  </si>
  <si>
    <t>614Q00834GW0380</t>
  </si>
  <si>
    <t>614Q00834GW0381</t>
  </si>
  <si>
    <t>614Q00834GW0382</t>
  </si>
  <si>
    <t>614Q00834GW0383</t>
  </si>
  <si>
    <t>614Q00834GW0384</t>
  </si>
  <si>
    <t>614Q00834GW0385</t>
  </si>
  <si>
    <t>614Q00834GW0386</t>
  </si>
  <si>
    <t>614Q00834GW0389</t>
  </si>
  <si>
    <t>614Q00834GW0390</t>
  </si>
  <si>
    <t>614Q00834GW0391</t>
  </si>
  <si>
    <t>614Q00834GW0392</t>
  </si>
  <si>
    <t>614Q00834GW0393</t>
  </si>
  <si>
    <t>614Q00834GW0394</t>
  </si>
  <si>
    <t>614Q00834GW0395</t>
  </si>
  <si>
    <t>614Q00834GW0397</t>
  </si>
  <si>
    <t>614Q00834GW0400</t>
  </si>
  <si>
    <t>614Q00834GW0401</t>
  </si>
  <si>
    <t>614Q00834GW0403</t>
  </si>
  <si>
    <t>614Q008354GW1303</t>
  </si>
  <si>
    <t>614Q00844C0010</t>
  </si>
  <si>
    <t>614Q00844C0011</t>
  </si>
  <si>
    <t>614Q00844C0015</t>
  </si>
  <si>
    <t>614Q00844C0017</t>
  </si>
  <si>
    <t>614Q00844C0041</t>
  </si>
  <si>
    <t>614Q00844C0047</t>
  </si>
  <si>
    <t>614Q00844C0052</t>
  </si>
  <si>
    <t>614Q00844C0053</t>
  </si>
  <si>
    <t>614Q00844C0054</t>
  </si>
  <si>
    <t>614Q00844C0056</t>
  </si>
  <si>
    <t>614Q00844C0057</t>
  </si>
  <si>
    <t>614Q00844C0058</t>
  </si>
  <si>
    <t>614Q008534C0074</t>
  </si>
  <si>
    <t>614Q008534C0075</t>
  </si>
  <si>
    <t>614Q008534C0076</t>
  </si>
  <si>
    <t>614Q008534C0077</t>
  </si>
  <si>
    <t>614Q008534C0100</t>
  </si>
  <si>
    <t>614Q008534C0101</t>
  </si>
  <si>
    <t>614Q008534C0106</t>
  </si>
  <si>
    <t>614Q008534C0107</t>
  </si>
  <si>
    <t>614Q008534C0108</t>
  </si>
  <si>
    <t>614Q008534C0109</t>
  </si>
  <si>
    <t>614Q008534C0110</t>
  </si>
  <si>
    <t>614Q008534C0111</t>
  </si>
  <si>
    <t>614Q008534C0112</t>
  </si>
  <si>
    <t>614Q008534C0113</t>
  </si>
  <si>
    <t>614Q008534C0114</t>
  </si>
  <si>
    <t>614Q008534C0116</t>
  </si>
  <si>
    <t>614Q008534C0117</t>
  </si>
  <si>
    <t>614Q008534C0119</t>
  </si>
  <si>
    <t>614Q008534C0123</t>
  </si>
  <si>
    <t>614Q008534C0124</t>
  </si>
  <si>
    <t>614Q008534C0126</t>
  </si>
  <si>
    <t>614Q008534C0132</t>
  </si>
  <si>
    <t>614Q008534C0133</t>
  </si>
  <si>
    <t>614Q008534C0134</t>
  </si>
  <si>
    <t>614Q008534C0135</t>
  </si>
  <si>
    <t>614Q008534C0136</t>
  </si>
  <si>
    <t>614Q008534C0138</t>
  </si>
  <si>
    <t>614Q008534C0139</t>
  </si>
  <si>
    <t>614Q008534C0142</t>
  </si>
  <si>
    <t>614Q008534C0144</t>
  </si>
  <si>
    <t>614Q008534C0156</t>
  </si>
  <si>
    <t>614Q008534C0158</t>
  </si>
  <si>
    <t>614Q008534C0162</t>
  </si>
  <si>
    <t>614Q008534C0163</t>
  </si>
  <si>
    <t>614Q00854C0018</t>
  </si>
  <si>
    <t>614Q00854C0041</t>
  </si>
  <si>
    <t>614Q00854GW0091</t>
  </si>
  <si>
    <t>614Q00864C0002</t>
  </si>
  <si>
    <t>614Q00864GW0019</t>
  </si>
  <si>
    <t>614Q00864GW0021</t>
  </si>
  <si>
    <t>614Q01814C0001</t>
  </si>
  <si>
    <t>614Q01814C0003</t>
  </si>
  <si>
    <t>614Q01814C0006</t>
  </si>
  <si>
    <t>614Q01814C0007</t>
  </si>
  <si>
    <t>614Q01814C0008</t>
  </si>
  <si>
    <t>614Q01814C0009</t>
  </si>
  <si>
    <t>614Q01814C0013</t>
  </si>
  <si>
    <t>614Q01834C0084</t>
  </si>
  <si>
    <t>614Q01834C0092</t>
  </si>
  <si>
    <t>614Q02724GW0001</t>
  </si>
  <si>
    <t>614Q02734GW0006</t>
  </si>
  <si>
    <t>614Q02744GW0001</t>
  </si>
  <si>
    <t>614Q02744GW0002</t>
  </si>
  <si>
    <t>614Q02744GW0003</t>
  </si>
  <si>
    <t>614Q02744GW0004</t>
  </si>
  <si>
    <t>614Q02744GW0005</t>
  </si>
  <si>
    <t>614Q02744GW0006</t>
  </si>
  <si>
    <t>614Q02744GW0007</t>
  </si>
  <si>
    <t>614Q02744GW0008</t>
  </si>
  <si>
    <t>614Q02744GW0009</t>
  </si>
  <si>
    <t>614Q02744GW0010</t>
  </si>
  <si>
    <t>614Q02744GW0011</t>
  </si>
  <si>
    <t>614Q02744GW0012</t>
  </si>
  <si>
    <t>614Q02744GW0013</t>
  </si>
  <si>
    <t>614Q02744GW0014</t>
  </si>
  <si>
    <t>614Q02744GW0015</t>
  </si>
  <si>
    <t>614Q02744GW0016</t>
  </si>
  <si>
    <t>614Q02744GW0017</t>
  </si>
  <si>
    <t>614Q02744GW0018</t>
  </si>
  <si>
    <t>614Q02744GW0019</t>
  </si>
  <si>
    <t>614Q02744GW0020</t>
  </si>
  <si>
    <t>614Q02744GW0021</t>
  </si>
  <si>
    <t>614Q02744GW0022</t>
  </si>
  <si>
    <t>614Q02744GW0023</t>
  </si>
  <si>
    <t>614Q02744GW0024</t>
  </si>
  <si>
    <t>614Q02744GW0025</t>
  </si>
  <si>
    <t>614Q02744GW0026</t>
  </si>
  <si>
    <t>614Q02744GW0027</t>
  </si>
  <si>
    <t>614Q02744GW0028</t>
  </si>
  <si>
    <t>614Q02744GW0029</t>
  </si>
  <si>
    <t>614Q02744GW0030</t>
  </si>
  <si>
    <t>614Q02744GW0031</t>
  </si>
  <si>
    <t>614Q02744GW0032</t>
  </si>
  <si>
    <t>614Q02744GW0033</t>
  </si>
  <si>
    <t>614Q02744GW0034</t>
  </si>
  <si>
    <t>614Q02744GW0035</t>
  </si>
  <si>
    <t>614Q02744GW0044</t>
  </si>
  <si>
    <t>614Q02744GW0045</t>
  </si>
  <si>
    <t>614Q02764C0001</t>
  </si>
  <si>
    <t>614Q02764C0002</t>
  </si>
  <si>
    <t>614Q02764C0003</t>
  </si>
  <si>
    <t>614Q02764C0004</t>
  </si>
  <si>
    <t>614Q02764C0005</t>
  </si>
  <si>
    <t>614Q02764C0016</t>
  </si>
  <si>
    <t>614Q02764C0017</t>
  </si>
  <si>
    <t>614Q02764C0019</t>
  </si>
  <si>
    <t>614Q02764C0020</t>
  </si>
  <si>
    <t>614Q02764GW0007</t>
  </si>
  <si>
    <t>614Q02764GW0008</t>
  </si>
  <si>
    <t>614Q027716GW0001</t>
  </si>
  <si>
    <t>614Q027716GW0002</t>
  </si>
  <si>
    <t>614Q027716GW0003</t>
  </si>
  <si>
    <t>614Q027716GW0014</t>
  </si>
  <si>
    <t>614Q027716GW0019</t>
  </si>
  <si>
    <t>614Q027716GW0020</t>
  </si>
  <si>
    <t>614Q027716GW0021</t>
  </si>
  <si>
    <t>614Q027716GW0022</t>
  </si>
  <si>
    <t>614Q027716GW0024</t>
  </si>
  <si>
    <t>614Q027716GW0026</t>
  </si>
  <si>
    <t>614Q027716GW0027</t>
  </si>
  <si>
    <t>614Q027716GW0028</t>
  </si>
  <si>
    <t>614Q027716GW0029</t>
  </si>
  <si>
    <t>614Q027716GW0030</t>
  </si>
  <si>
    <t>614Q027716GW0031</t>
  </si>
  <si>
    <t>614Q027716GW0032</t>
  </si>
  <si>
    <t>614Q027716GW0033</t>
  </si>
  <si>
    <t>614Q027716GW0034</t>
  </si>
  <si>
    <t>614Q027716GW0035</t>
  </si>
  <si>
    <t>614Q027716GW0036</t>
  </si>
  <si>
    <t>614Q027716GW0037</t>
  </si>
  <si>
    <t>614Q027716GW0038</t>
  </si>
  <si>
    <t>614Q027716GW0039</t>
  </si>
  <si>
    <t>614Q027716GW0040</t>
  </si>
  <si>
    <t>614Q027716GW0041</t>
  </si>
  <si>
    <t>614Q027716GW0042</t>
  </si>
  <si>
    <t>614Q027716GW0043</t>
  </si>
  <si>
    <t>614Q027716GW0044</t>
  </si>
  <si>
    <t>614Q027716GW0045</t>
  </si>
  <si>
    <t>614Q027716GW0046</t>
  </si>
  <si>
    <t>614Q027716GW0047</t>
  </si>
  <si>
    <t>614Q027716GW0048</t>
  </si>
  <si>
    <t>614Q027716GW0049</t>
  </si>
  <si>
    <t>614Q027716GW0050</t>
  </si>
  <si>
    <t>614Q027716GW0051</t>
  </si>
  <si>
    <t>614Q027716GW0052</t>
  </si>
  <si>
    <t>614Q027716GW0053</t>
  </si>
  <si>
    <t>614Q027716GW0054</t>
  </si>
  <si>
    <t>614Q027716GW0055</t>
  </si>
  <si>
    <t>614Q027716GW0056</t>
  </si>
  <si>
    <t>614Q027716GW0057</t>
  </si>
  <si>
    <t>614Q027716GW0058</t>
  </si>
  <si>
    <t>614Q027716GW0059</t>
  </si>
  <si>
    <t>614Q027716GW0060</t>
  </si>
  <si>
    <t>614Q027716GW0061</t>
  </si>
  <si>
    <t>614Q027716GW0062</t>
  </si>
  <si>
    <t>614Q027716GW0063</t>
  </si>
  <si>
    <t>614Q027716GW0064</t>
  </si>
  <si>
    <t>614Q027716GW0065</t>
  </si>
  <si>
    <t>614Q027716GW0066</t>
  </si>
  <si>
    <t>614Q027716GW0067</t>
  </si>
  <si>
    <t>614Q027716GW0068</t>
  </si>
  <si>
    <t>614Q027716GW0069</t>
  </si>
  <si>
    <t>614Q027716GW0070</t>
  </si>
  <si>
    <t>614Q027716GW0071</t>
  </si>
  <si>
    <t>614Q027716GW0072</t>
  </si>
  <si>
    <t>614Q027716GW0073</t>
  </si>
  <si>
    <t>614Q027716GW0074</t>
  </si>
  <si>
    <t>614Q027716GW0075</t>
  </si>
  <si>
    <t>614Q027716GW0076</t>
  </si>
  <si>
    <t>614Q027716GW0077</t>
  </si>
  <si>
    <t>614Q027716GW0078</t>
  </si>
  <si>
    <t>614Q027716GW0079</t>
  </si>
  <si>
    <t>614Q027716GW0080</t>
  </si>
  <si>
    <t>614Q027716GW0081</t>
  </si>
  <si>
    <t>614Q027716GW0082</t>
  </si>
  <si>
    <t>614Q027716GW0083</t>
  </si>
  <si>
    <t>614Q027716GW0084</t>
  </si>
  <si>
    <t>614Q027716GW0085</t>
  </si>
  <si>
    <t>614Q027716GW0086</t>
  </si>
  <si>
    <t>614Q027716GW0087</t>
  </si>
  <si>
    <t>614Q027716GW0088</t>
  </si>
  <si>
    <t>614Q027716GW0089</t>
  </si>
  <si>
    <t>614Q027716GW0090</t>
  </si>
  <si>
    <t>614Q027716GW0091</t>
  </si>
  <si>
    <t>614Q027716GW0092</t>
  </si>
  <si>
    <t>614Q027716GW0093</t>
  </si>
  <si>
    <t>614Q027716GW0094</t>
  </si>
  <si>
    <t>614Q027716GW0095</t>
  </si>
  <si>
    <t>614Q027716GW0096</t>
  </si>
  <si>
    <t>614Q027716GW0098</t>
  </si>
  <si>
    <t>614Q027716GW0099</t>
  </si>
  <si>
    <t>614Q027716GW0100</t>
  </si>
  <si>
    <t>614Q027716GW0101</t>
  </si>
  <si>
    <t>614Q027716GW0102</t>
  </si>
  <si>
    <t>614Q027716GW0103</t>
  </si>
  <si>
    <t>614Q027716GW0106</t>
  </si>
  <si>
    <t>614Q027734GW0214</t>
  </si>
  <si>
    <t>614Q027734GW0216</t>
  </si>
  <si>
    <t>614Q027734GW0218</t>
  </si>
  <si>
    <t>614Q027734GW0219</t>
  </si>
  <si>
    <t>614Q027734GW0220</t>
  </si>
  <si>
    <t>614Q027734GW0222</t>
  </si>
  <si>
    <t>614Q02774GW0104</t>
  </si>
  <si>
    <t>614Q02774GW0105</t>
  </si>
  <si>
    <t>614Q02774GW0107</t>
  </si>
  <si>
    <t>614Q02774GW0108</t>
  </si>
  <si>
    <t>614Q02774GW0110</t>
  </si>
  <si>
    <t>614Q02774GW0111</t>
  </si>
  <si>
    <t>614Q02774GW0112</t>
  </si>
  <si>
    <t>614Q02774GW0113</t>
  </si>
  <si>
    <t>614Q02774GW0114</t>
  </si>
  <si>
    <t>614Q02774GW0115</t>
  </si>
  <si>
    <t>614Q02774GW0116</t>
  </si>
  <si>
    <t>614Q02774GW0117</t>
  </si>
  <si>
    <t>614Q02774GW0118</t>
  </si>
  <si>
    <t>614Q02774GW0119</t>
  </si>
  <si>
    <t>614Q02774GW0120</t>
  </si>
  <si>
    <t>614Q02774GW0121</t>
  </si>
  <si>
    <t>614Q02774GW0122</t>
  </si>
  <si>
    <t>614Q02774GW0123</t>
  </si>
  <si>
    <t>614Q02774GW0124</t>
  </si>
  <si>
    <t>614Q02774GW0125</t>
  </si>
  <si>
    <t>614Q02774GW0126</t>
  </si>
  <si>
    <t>614Q02774GW0127</t>
  </si>
  <si>
    <t>614Q02774GW0128</t>
  </si>
  <si>
    <t>614Q02774GW0129</t>
  </si>
  <si>
    <t>614Q02774GW0130</t>
  </si>
  <si>
    <t>614Q02774GW0131</t>
  </si>
  <si>
    <t>614Q02774GW0132</t>
  </si>
  <si>
    <t>614Q02774GW0133</t>
  </si>
  <si>
    <t>614Q02774GW0134</t>
  </si>
  <si>
    <t>614Q02774GW0135</t>
  </si>
  <si>
    <t>614Q02774GW0136</t>
  </si>
  <si>
    <t>614Q02774GW0137</t>
  </si>
  <si>
    <t>614Q02774GW0138</t>
  </si>
  <si>
    <t>614Q02774GW0139</t>
  </si>
  <si>
    <t>614Q02774GW0140</t>
  </si>
  <si>
    <t>614Q02774GW0141</t>
  </si>
  <si>
    <t>614Q02774GW0142</t>
  </si>
  <si>
    <t>614Q02774GW0143</t>
  </si>
  <si>
    <t>614Q02774GW0169</t>
  </si>
  <si>
    <t>614Q02774GW0174</t>
  </si>
  <si>
    <t>614Q027916GW0001</t>
  </si>
  <si>
    <t>614Q027916GW0003</t>
  </si>
  <si>
    <t>614Q027916GW0004</t>
  </si>
  <si>
    <t>614Q02794GW0005</t>
  </si>
  <si>
    <t>614Q02794GW0006</t>
  </si>
  <si>
    <t>614Q02794GW0007</t>
  </si>
  <si>
    <t>614Q02794GW0008</t>
  </si>
  <si>
    <t>614Q02794GW0009</t>
  </si>
  <si>
    <t>614Q02794GW0010</t>
  </si>
  <si>
    <t>614Q02794GW0011</t>
  </si>
  <si>
    <t>614Q02794GW0012</t>
  </si>
  <si>
    <t>614Q02794GW0013</t>
  </si>
  <si>
    <t>614Q02794GW0014</t>
  </si>
  <si>
    <t>614Q02794GW0015</t>
  </si>
  <si>
    <t>614Q02794GW0016</t>
  </si>
  <si>
    <t>614Q0280.34GW.0174</t>
  </si>
  <si>
    <t>614Q0280.34GW.0175</t>
  </si>
  <si>
    <t>614Q0280.34GW.0177</t>
  </si>
  <si>
    <t>614Q0280.34GW.0184</t>
  </si>
  <si>
    <t>614Q0280.34GW.0187</t>
  </si>
  <si>
    <t>614Q0280.34GW.0194</t>
  </si>
  <si>
    <t>614Q0280.34GW.0195</t>
  </si>
  <si>
    <t>614Q0280.34GW.0200</t>
  </si>
  <si>
    <t>614Q0280.34GW.0205</t>
  </si>
  <si>
    <t>614Q0280.34GW.0210</t>
  </si>
  <si>
    <t>614Q0280.34GW.0213</t>
  </si>
  <si>
    <t>614Q0280.34GW.0214</t>
  </si>
  <si>
    <t>614Q0280.34GW.0216</t>
  </si>
  <si>
    <t>614Q0280.34GW.0217</t>
  </si>
  <si>
    <t>614Q0280.34GW.0222</t>
  </si>
  <si>
    <t>614Q0280.34GW.0223</t>
  </si>
  <si>
    <t>614Q0280.34GW.0225</t>
  </si>
  <si>
    <t>614Q0280.34GW.0228</t>
  </si>
  <si>
    <t>614Q0280.34GW.0229</t>
  </si>
  <si>
    <t>614Q0280.34GW.0236</t>
  </si>
  <si>
    <t>614Q0280.34GW.0237</t>
  </si>
  <si>
    <t>614Q0280.34GW.0239</t>
  </si>
  <si>
    <t>614Q0280.34GW.0242</t>
  </si>
  <si>
    <t>614Q0280.34GW.0247</t>
  </si>
  <si>
    <t>614Q0280.34GW.0251</t>
  </si>
  <si>
    <t>614Q0280.34GW.0258</t>
  </si>
  <si>
    <t>614Q0280.34GW.0263</t>
  </si>
  <si>
    <t>614Q0280.34GW.0271</t>
  </si>
  <si>
    <t>614Q0280.34GW.0276</t>
  </si>
  <si>
    <t>614Q0280.34GW.0283</t>
  </si>
  <si>
    <t>614Q0280.34GW.0285</t>
  </si>
  <si>
    <t>614Q0280.34GW.0286</t>
  </si>
  <si>
    <t>614Q0280.34GW.0287</t>
  </si>
  <si>
    <t>614Q0280.34GW.0288</t>
  </si>
  <si>
    <t>614Q0280.34GW.0296</t>
  </si>
  <si>
    <t>614Q0280.34GW.0297</t>
  </si>
  <si>
    <t>614Q0280.34GW.0299</t>
  </si>
  <si>
    <t>614Q0280.34GW.0304</t>
  </si>
  <si>
    <t>614Q0280.34GW.0316</t>
  </si>
  <si>
    <t>614Q0280.34GW.0317</t>
  </si>
  <si>
    <t>614Q0280.34GW.0319</t>
  </si>
  <si>
    <t>614Q0280.34GW.0320</t>
  </si>
  <si>
    <t>614Q0280.34GW.0322</t>
  </si>
  <si>
    <t>614Q0280.34GW.0334</t>
  </si>
  <si>
    <t>614Q0280.34GW.0335</t>
  </si>
  <si>
    <t>614Q0280.34GW.0339</t>
  </si>
  <si>
    <t>614Q0280.34GW.0341</t>
  </si>
  <si>
    <t>614Q0280.34GW.0345</t>
  </si>
  <si>
    <t>614Q0280.34GW.0346</t>
  </si>
  <si>
    <t>614Q0280.34GW.0356</t>
  </si>
  <si>
    <t>614Q0280.34GW.0360</t>
  </si>
  <si>
    <t>614Q0280.34GW.0361</t>
  </si>
  <si>
    <t>614Q0280.34GW.0362</t>
  </si>
  <si>
    <t>614Q0280.34GW.0373</t>
  </si>
  <si>
    <t>614Q0280.34GW.0375</t>
  </si>
  <si>
    <t>614Q0280.34GW.0376</t>
  </si>
  <si>
    <t>614Q0280.34GW.0378</t>
  </si>
  <si>
    <t>614Q0280.34GW.0381</t>
  </si>
  <si>
    <t>614Q0280.34GW.0382</t>
  </si>
  <si>
    <t>614Q0280.34GW.0383</t>
  </si>
  <si>
    <t>614Q0280.34GW.0387</t>
  </si>
  <si>
    <t>614Q0280.34GW.0392</t>
  </si>
  <si>
    <t>614Q0280.34GW.0393</t>
  </si>
  <si>
    <t>614Q0280.34GW.0395</t>
  </si>
  <si>
    <t>614Q0280.34GW.0400</t>
  </si>
  <si>
    <t>614Q0280.34GW.0425</t>
  </si>
  <si>
    <t>614Q0280.34GW.0426</t>
  </si>
  <si>
    <t>614Q0280.34GW.0448</t>
  </si>
  <si>
    <t>614Q028016GW0031</t>
  </si>
  <si>
    <t>614Q028016GW0032</t>
  </si>
  <si>
    <t>614Q028016GW0033</t>
  </si>
  <si>
    <t>614Q028016GW0034</t>
  </si>
  <si>
    <t>614Q028016GW0035</t>
  </si>
  <si>
    <t>614Q028016GW0036</t>
  </si>
  <si>
    <t>614Q028016GW0037</t>
  </si>
  <si>
    <t>614Q028016GW0038</t>
  </si>
  <si>
    <t>614Q028016GW0039</t>
  </si>
  <si>
    <t>614Q028016GW0040</t>
  </si>
  <si>
    <t>614Q028016GW0041</t>
  </si>
  <si>
    <t>614Q028016GW0042</t>
  </si>
  <si>
    <t>614Q028016GW0043</t>
  </si>
  <si>
    <t>614Q028016GW0045</t>
  </si>
  <si>
    <t>614Q028016GW0046</t>
  </si>
  <si>
    <t>614Q028016GW0047</t>
  </si>
  <si>
    <t>614Q028016GW0048</t>
  </si>
  <si>
    <t>614Q02804GW0062</t>
  </si>
  <si>
    <t>614Q028051BJ1473</t>
  </si>
  <si>
    <t>614Q028051BJ1474</t>
  </si>
  <si>
    <t>614Q028051BJ1475</t>
  </si>
  <si>
    <t>614Q028051BJ1476</t>
  </si>
  <si>
    <t>614Q028051BJ1477</t>
  </si>
  <si>
    <t>614Q028054GW1198</t>
  </si>
  <si>
    <t>614Q028054GW1234</t>
  </si>
  <si>
    <t>614Q028054GW1242</t>
  </si>
  <si>
    <t>614Q028054GW1246</t>
  </si>
  <si>
    <t>614Q028054GW1249</t>
  </si>
  <si>
    <t>614Q028054GW1603</t>
  </si>
  <si>
    <t>614Q028054GW1604</t>
  </si>
  <si>
    <t>614Q028054GW1614</t>
  </si>
  <si>
    <t>614Q028054GW1631</t>
  </si>
  <si>
    <t>614Q028054GW1633</t>
  </si>
  <si>
    <t>614Q028054GW1667</t>
  </si>
  <si>
    <t>614Q028054GW1680</t>
  </si>
  <si>
    <t>614Q028054GW1681</t>
  </si>
  <si>
    <t>614Q028054GW1682</t>
  </si>
  <si>
    <t>614Q028054GW1687</t>
  </si>
  <si>
    <t>614Q028054GW1692</t>
  </si>
  <si>
    <t>614Q028054GW1703</t>
  </si>
  <si>
    <t>614Q028054GW1715</t>
  </si>
  <si>
    <t>614Q028054GW1754</t>
  </si>
  <si>
    <t>614Q028054GW1756</t>
  </si>
  <si>
    <t>614Q028054GW1759</t>
  </si>
  <si>
    <t>614Q028054GW1762</t>
  </si>
  <si>
    <t>614Q028054GW1763</t>
  </si>
  <si>
    <t>614Q028054GW1777</t>
  </si>
  <si>
    <t>614Q028054GW1795</t>
  </si>
  <si>
    <t>614Q028054GW1799</t>
  </si>
  <si>
    <t>614Q028054GW1810</t>
  </si>
  <si>
    <t>614Q028054GW1814</t>
  </si>
  <si>
    <t>614Q028054GW1815</t>
  </si>
  <si>
    <t>614Q028054GW1819</t>
  </si>
  <si>
    <t>614Q028054GW1823</t>
  </si>
  <si>
    <t>614Q028054GW1825</t>
  </si>
  <si>
    <t>614Q028054GW1838</t>
  </si>
  <si>
    <t>614Q028054GW1849</t>
  </si>
  <si>
    <t>614Q028054GW1850</t>
  </si>
  <si>
    <t>614Q028054GW1863</t>
  </si>
  <si>
    <t>614Q028054GW1864</t>
  </si>
  <si>
    <t>614Q028054GW1865</t>
  </si>
  <si>
    <t>614Q028054GW1866</t>
  </si>
  <si>
    <t>614Q028054GW1867</t>
  </si>
  <si>
    <t>614Q028054GW1868</t>
  </si>
  <si>
    <t>614Q028054GW1869</t>
  </si>
  <si>
    <t>614Q028054GW1870</t>
  </si>
  <si>
    <t>614Q028054GW1871</t>
  </si>
  <si>
    <t>614Q028054GW1875</t>
  </si>
  <si>
    <t>614Q028054GW1876</t>
  </si>
  <si>
    <t>614Q028054GW1877</t>
  </si>
  <si>
    <t>614Q028054GW1878</t>
  </si>
  <si>
    <t>614Q028054GW1879</t>
  </si>
  <si>
    <t>614Q028054GW1880</t>
  </si>
  <si>
    <t>614Q028054GW1883</t>
  </si>
  <si>
    <t>614Q028054GW1888</t>
  </si>
  <si>
    <t>614Q028054GW1891</t>
  </si>
  <si>
    <t>614Q028054GW1893</t>
  </si>
  <si>
    <t>614Q028054GW1900</t>
  </si>
  <si>
    <t>614Q028054GW1902</t>
  </si>
  <si>
    <t>614Q028054GW1903</t>
  </si>
  <si>
    <t>614Q028054GW1906</t>
  </si>
  <si>
    <t>614Q028054GW1907</t>
  </si>
  <si>
    <t>614Q028054GW1912</t>
  </si>
  <si>
    <t>614Q028054GW1917</t>
  </si>
  <si>
    <t>614Q028054GW1918</t>
  </si>
  <si>
    <t>614Q028054GW1919</t>
  </si>
  <si>
    <t>614Q028054GW1920</t>
  </si>
  <si>
    <t>614Q028054GW1923</t>
  </si>
  <si>
    <t>614Q028054GW1925</t>
  </si>
  <si>
    <t>614Q028054GW1929</t>
  </si>
  <si>
    <t>614Q028054GW1931</t>
  </si>
  <si>
    <t>614Q028054GW1932</t>
  </si>
  <si>
    <t>614Q028054GW1934</t>
  </si>
  <si>
    <t>614Q028054GW1937</t>
  </si>
  <si>
    <t>614Q028054GW1942</t>
  </si>
  <si>
    <t>614Q028054GW1943</t>
  </si>
  <si>
    <t>614Q028054GW1945</t>
  </si>
  <si>
    <t>614Q028054GW1947</t>
  </si>
  <si>
    <t>614Q028054GW1948</t>
  </si>
  <si>
    <t>614Q028054GW1950</t>
  </si>
  <si>
    <t>614Q028054GW1957</t>
  </si>
  <si>
    <t>614Q028054GW1958</t>
  </si>
  <si>
    <t>614Q028054GW1959</t>
  </si>
  <si>
    <t>614Q028054GW1961</t>
  </si>
  <si>
    <t>614Q028054GW1962</t>
  </si>
  <si>
    <t>614Q028054GW1963</t>
  </si>
  <si>
    <t>614Q028054GW1964</t>
  </si>
  <si>
    <t>614Q028054GW1968</t>
  </si>
  <si>
    <t>614Q028054GW1971</t>
  </si>
  <si>
    <t>614Q028054GW1972</t>
  </si>
  <si>
    <t>614Q028054GW1973</t>
  </si>
  <si>
    <t>614Q028054GW1974</t>
  </si>
  <si>
    <t>614Q028054GW1976</t>
  </si>
  <si>
    <t>614Q028054GW1981</t>
  </si>
  <si>
    <t>614Q028054GW1982</t>
  </si>
  <si>
    <t>614Q028054GW1983</t>
  </si>
  <si>
    <t>614Q028054GW1990</t>
  </si>
  <si>
    <t>614Q028054GW1994</t>
  </si>
  <si>
    <t>614Q028054GW1998</t>
  </si>
  <si>
    <t>614Q028054GW1999</t>
  </si>
  <si>
    <t>614Q028054GW2006</t>
  </si>
  <si>
    <t>614Q028054GW2027</t>
  </si>
  <si>
    <t>614Q028054GW2035</t>
  </si>
  <si>
    <t>614Q028054GW2046</t>
  </si>
  <si>
    <t>614Q028054GW2050</t>
  </si>
  <si>
    <t>614Q028054GW2054</t>
  </si>
  <si>
    <t>614Q028054GW2055</t>
  </si>
  <si>
    <t>614Q028054GW2056</t>
  </si>
  <si>
    <t>614Q028054GW2059</t>
  </si>
  <si>
    <t>614Q028054GW2060</t>
  </si>
  <si>
    <t>614Q028054GW2064</t>
  </si>
  <si>
    <t>614Q028054GW2066</t>
  </si>
  <si>
    <t>614Q028054GW2067</t>
  </si>
  <si>
    <t>614Q028054GW2072</t>
  </si>
  <si>
    <t>614Q028054GW2075</t>
  </si>
  <si>
    <t>614Q028054GW2076</t>
  </si>
  <si>
    <t>614Q028054GW2077</t>
  </si>
  <si>
    <t>614Q028054GW2080</t>
  </si>
  <si>
    <t>614Q028054GW2081</t>
  </si>
  <si>
    <t>614Q028054GW2082</t>
  </si>
  <si>
    <t>614Q028054GW2083</t>
  </si>
  <si>
    <t>614Q028054GW2085</t>
  </si>
  <si>
    <t>614Q028054GW2089</t>
  </si>
  <si>
    <t>614Q028054GW2094</t>
  </si>
  <si>
    <t>614Q028094GW1954</t>
  </si>
  <si>
    <t>614Q028216GW0002</t>
  </si>
  <si>
    <t>614Q028216GW0003</t>
  </si>
  <si>
    <t>614Q028216GW0004</t>
  </si>
  <si>
    <t>614Q028216GW0006</t>
  </si>
  <si>
    <t>614Q028216GW0007</t>
  </si>
  <si>
    <t>614Q028216GW0008</t>
  </si>
  <si>
    <t>614Q028216GW0009</t>
  </si>
  <si>
    <t>614Q028216GW0010</t>
  </si>
  <si>
    <t>614Q028216GW0011</t>
  </si>
  <si>
    <t>614Q028216GW0012</t>
  </si>
  <si>
    <t>614Q028216GW0013</t>
  </si>
  <si>
    <t>614Q028216GW0014</t>
  </si>
  <si>
    <t>614Q028216GW0015</t>
  </si>
  <si>
    <t>614Q028216GW0016</t>
  </si>
  <si>
    <t>614Q028216GW0017</t>
  </si>
  <si>
    <t>614Q028216GW0018</t>
  </si>
  <si>
    <t>614Q02824GW0001</t>
  </si>
  <si>
    <t>614Q028251BJ0081</t>
  </si>
  <si>
    <t>614Q028251BJ0082</t>
  </si>
  <si>
    <t>614Q028251BJ0083</t>
  </si>
  <si>
    <t>614Q028251BJ0084</t>
  </si>
  <si>
    <t>614Q028251BJ0085</t>
  </si>
  <si>
    <t>614Q028251BJ0086</t>
  </si>
  <si>
    <t>614Q028251BJ0087</t>
  </si>
  <si>
    <t>614Q028251BJ0088</t>
  </si>
  <si>
    <t>614Q028251BJ0089</t>
  </si>
  <si>
    <t>614Q028251BJ0090</t>
  </si>
  <si>
    <t>614Q028251BJ0091</t>
  </si>
  <si>
    <t>614Q028251BJ0092</t>
  </si>
  <si>
    <t>614Q028251BJ0093</t>
  </si>
  <si>
    <t>614Q028251BJ0094</t>
  </si>
  <si>
    <t>614Q028251BJ0095</t>
  </si>
  <si>
    <t>614Q028251BJ0096</t>
  </si>
  <si>
    <t>614Q028251BJ0097</t>
  </si>
  <si>
    <t>614Q028251BJ0098</t>
  </si>
  <si>
    <t>614Q028251BJ0099</t>
  </si>
  <si>
    <t>614Q028251BJ0100</t>
  </si>
  <si>
    <t>614Q028251BJ0101</t>
  </si>
  <si>
    <t>614Q028251BJ0102</t>
  </si>
  <si>
    <t>614Q028251BJ0103</t>
  </si>
  <si>
    <t>614Q028251BJ0104</t>
  </si>
  <si>
    <t>614Q028251BJ0105</t>
  </si>
  <si>
    <t>614Q028251BJ0106</t>
  </si>
  <si>
    <t>614Q028251BJ0107</t>
  </si>
  <si>
    <t>614Q028251BJ0108</t>
  </si>
  <si>
    <t>614Q028251BJ0109</t>
  </si>
  <si>
    <t>614Q0283.94GW.0927</t>
  </si>
  <si>
    <t>614Q028334GW0940</t>
  </si>
  <si>
    <t>614Q028334GW0944</t>
  </si>
  <si>
    <t>614Q028334GW0948</t>
  </si>
  <si>
    <t>614Q02834C0001</t>
  </si>
  <si>
    <t>614Q02834C0005</t>
  </si>
  <si>
    <t>614Q02834GW0043</t>
  </si>
  <si>
    <t>614Q028354GW0564</t>
  </si>
  <si>
    <t>614Q028374GW0452</t>
  </si>
  <si>
    <t>614Q028374GW0805</t>
  </si>
  <si>
    <t>614Q028374GW0834</t>
  </si>
  <si>
    <t>614Q028374GW0859</t>
  </si>
  <si>
    <t>614Q028374GW0862</t>
  </si>
  <si>
    <t>614Q028374GW0867</t>
  </si>
  <si>
    <t>614Q028374GW0983</t>
  </si>
  <si>
    <t>614Q028374GW1001</t>
  </si>
  <si>
    <t>614Q028374GW1002</t>
  </si>
  <si>
    <t>614Q02844C0005</t>
  </si>
  <si>
    <t>614Q02844C0013</t>
  </si>
  <si>
    <t>614Q02851C0001</t>
  </si>
  <si>
    <t>614Q028534C0058</t>
  </si>
  <si>
    <t>614Q02864C0002</t>
  </si>
  <si>
    <t>614Q02864C0019</t>
  </si>
  <si>
    <t>614Q04114C0001</t>
  </si>
  <si>
    <t>614Q04134C0149</t>
  </si>
  <si>
    <t>614Q21303GW0937</t>
  </si>
  <si>
    <t>614Q2520001</t>
  </si>
  <si>
    <t>614Q2520002</t>
  </si>
  <si>
    <t>614Q2520003</t>
  </si>
  <si>
    <t>614Q2520004</t>
  </si>
  <si>
    <t>614Q2520005</t>
  </si>
  <si>
    <t>614Q2520006</t>
  </si>
  <si>
    <t>614Q2640001</t>
  </si>
  <si>
    <t>614Q2640002</t>
  </si>
  <si>
    <t>614Q2640003</t>
  </si>
  <si>
    <t>614Q2640004</t>
  </si>
  <si>
    <t>614Q2640005</t>
  </si>
  <si>
    <t>614Q2640006</t>
  </si>
  <si>
    <t>614Q2640012</t>
  </si>
  <si>
    <t>614Q2640013</t>
  </si>
  <si>
    <t>614Q2640014</t>
  </si>
  <si>
    <t>614Q2640015</t>
  </si>
  <si>
    <t>614Q2640016</t>
  </si>
  <si>
    <t>614Q2640017</t>
  </si>
  <si>
    <t>614Q2640018</t>
  </si>
  <si>
    <t>614Q3370001</t>
  </si>
  <si>
    <t>614Q3370002</t>
  </si>
  <si>
    <t>614Q3370003</t>
  </si>
  <si>
    <t>614Q3370004</t>
  </si>
  <si>
    <t>614Q3370005</t>
  </si>
  <si>
    <t>614Q3370006</t>
  </si>
  <si>
    <t>614Q3370007</t>
  </si>
  <si>
    <t>614Q3370008</t>
  </si>
  <si>
    <t>614Q3370009</t>
  </si>
  <si>
    <t>614Q3370010</t>
  </si>
  <si>
    <t>614Q3370011</t>
  </si>
  <si>
    <t>614Q3370012</t>
  </si>
  <si>
    <t>614Q3370013</t>
  </si>
  <si>
    <t>614Q3370014</t>
  </si>
  <si>
    <t>614Q3370015</t>
  </si>
  <si>
    <t>614Q3370016</t>
  </si>
  <si>
    <t>614Q3370017</t>
  </si>
  <si>
    <t>614Q3370018</t>
  </si>
  <si>
    <t>614Q3470116</t>
  </si>
  <si>
    <t>614Q3640977</t>
  </si>
  <si>
    <t>614Q3881649</t>
  </si>
  <si>
    <t>614Q3950001</t>
  </si>
  <si>
    <t>614Q3960002</t>
  </si>
  <si>
    <t>614Q401434GW0001</t>
  </si>
  <si>
    <t>614Q401434GW0003</t>
  </si>
  <si>
    <t>614Q401434GW0013</t>
  </si>
  <si>
    <t>614Q401634C0002</t>
  </si>
  <si>
    <t>614Q401634C0003</t>
  </si>
  <si>
    <t>614Q401634C0004</t>
  </si>
  <si>
    <t>614Q40854C0055</t>
  </si>
  <si>
    <t>614Q40854GW0052</t>
  </si>
  <si>
    <t>614Q40854GW0053</t>
  </si>
  <si>
    <t>614Q4090001</t>
  </si>
  <si>
    <t>614Q4090002</t>
  </si>
  <si>
    <t>614Q4090003</t>
  </si>
  <si>
    <t>614Q4100001</t>
  </si>
  <si>
    <t>614Q4100002</t>
  </si>
  <si>
    <t>614Q4100003</t>
  </si>
  <si>
    <t>614Q4100004</t>
  </si>
  <si>
    <t>614Q4100005</t>
  </si>
  <si>
    <t>614Q4100006</t>
  </si>
  <si>
    <t>614Q4100007</t>
  </si>
  <si>
    <t>614Q4100008</t>
  </si>
  <si>
    <t>614Q4110001</t>
  </si>
  <si>
    <t>614Q4110002</t>
  </si>
  <si>
    <t>614Q4110003</t>
  </si>
  <si>
    <t>614Q4110004</t>
  </si>
  <si>
    <t>614Q4110005</t>
  </si>
  <si>
    <t>614Q4110006</t>
  </si>
  <si>
    <t>614Q4120001</t>
  </si>
  <si>
    <t>614Q4120002</t>
  </si>
  <si>
    <t>614Q4120003</t>
  </si>
  <si>
    <t>614Q4120004</t>
  </si>
  <si>
    <t>614Q4120005</t>
  </si>
  <si>
    <t>614Q4130001</t>
  </si>
  <si>
    <t>614Q4130002</t>
  </si>
  <si>
    <t>614Q4130003</t>
  </si>
  <si>
    <t>614Q4130004</t>
  </si>
  <si>
    <t>614Q4130005</t>
  </si>
  <si>
    <t>614Q4140001</t>
  </si>
  <si>
    <t>614Q4140002</t>
  </si>
  <si>
    <t>614Q4150001</t>
  </si>
  <si>
    <t>614Q421.0005</t>
  </si>
  <si>
    <t>614Q421.0006</t>
  </si>
  <si>
    <t>614Q421.0007</t>
  </si>
  <si>
    <t>614Q421.0010</t>
  </si>
  <si>
    <t>614Q421.0011</t>
  </si>
  <si>
    <t>614Q421.0012</t>
  </si>
  <si>
    <t>614Q421.0013</t>
  </si>
  <si>
    <t>614Q421.0016</t>
  </si>
  <si>
    <t>614Q421.0017</t>
  </si>
  <si>
    <t>614Q421.0018</t>
  </si>
  <si>
    <t>614Q421.0023</t>
  </si>
  <si>
    <t>614Q421.0025</t>
  </si>
  <si>
    <t>614Q4210004</t>
  </si>
  <si>
    <t>614Q4210005</t>
  </si>
  <si>
    <t>614Q4210006</t>
  </si>
  <si>
    <t>614Q4210007</t>
  </si>
  <si>
    <t>614Q4210008</t>
  </si>
  <si>
    <t>614Q4210009</t>
  </si>
  <si>
    <t>614Q4210010</t>
  </si>
  <si>
    <t>614Q4210011</t>
  </si>
  <si>
    <t>614Q4210012</t>
  </si>
  <si>
    <t>614Q4210013</t>
  </si>
  <si>
    <t>614Q4210015</t>
  </si>
  <si>
    <t>614Q4210016</t>
  </si>
  <si>
    <t>614Q4210017</t>
  </si>
  <si>
    <t>614Q4210018</t>
  </si>
  <si>
    <t>614Q4210023</t>
  </si>
  <si>
    <t>614Q4210025</t>
  </si>
  <si>
    <t>614Q4220001</t>
  </si>
  <si>
    <t>614Q4220002</t>
  </si>
  <si>
    <t>614Q4220003</t>
  </si>
  <si>
    <t>614Q4220004</t>
  </si>
  <si>
    <t>614Q4220005</t>
  </si>
  <si>
    <t>614Q4220006</t>
  </si>
  <si>
    <t>614Q4220007</t>
  </si>
  <si>
    <t>614Q4220008</t>
  </si>
  <si>
    <t>614Q4220009</t>
  </si>
  <si>
    <t>614Q4220010</t>
  </si>
  <si>
    <t>614Q4220011</t>
  </si>
  <si>
    <t>614Q4220012</t>
  </si>
  <si>
    <t>614Q4220013</t>
  </si>
  <si>
    <t>614Q4220014</t>
  </si>
  <si>
    <t>614Q4220015</t>
  </si>
  <si>
    <t>614Q4220016</t>
  </si>
  <si>
    <t>614Q4220017</t>
  </si>
  <si>
    <t>614Q4220018</t>
  </si>
  <si>
    <t>614Q4220019</t>
  </si>
  <si>
    <t>614Q4220020</t>
  </si>
  <si>
    <t>614Q4220021</t>
  </si>
  <si>
    <t>614Q4220022</t>
  </si>
  <si>
    <t>614Q4220023</t>
  </si>
  <si>
    <t>614Q4220024</t>
  </si>
  <si>
    <t>614Q4220025</t>
  </si>
  <si>
    <t>614Q4220026</t>
  </si>
  <si>
    <t>614Q4220027</t>
  </si>
  <si>
    <t>614Q4220028</t>
  </si>
  <si>
    <t>614Q4220029</t>
  </si>
  <si>
    <t>614Q4220030</t>
  </si>
  <si>
    <t>614Q4220049</t>
  </si>
  <si>
    <t>614Q4220050</t>
  </si>
  <si>
    <t>614Q4220051</t>
  </si>
  <si>
    <t>614Q4220052</t>
  </si>
  <si>
    <t>614Q4220053</t>
  </si>
  <si>
    <t>614Q4220054</t>
  </si>
  <si>
    <t>614Q4220055</t>
  </si>
  <si>
    <t>614Q4240006</t>
  </si>
  <si>
    <t>614Q4240007</t>
  </si>
  <si>
    <t>614Q4240008</t>
  </si>
  <si>
    <t>614Q4240009</t>
  </si>
  <si>
    <t>614Q4240010</t>
  </si>
  <si>
    <t>614Q4240011</t>
  </si>
  <si>
    <t>614Q4240012</t>
  </si>
  <si>
    <t>614Q4240013</t>
  </si>
  <si>
    <t>614Q4240014</t>
  </si>
  <si>
    <t>614Q4240015</t>
  </si>
  <si>
    <t>614Q4240016</t>
  </si>
  <si>
    <t>614Q4240017</t>
  </si>
  <si>
    <t>614Q4240018</t>
  </si>
  <si>
    <t>614Q4240019</t>
  </si>
  <si>
    <t>614Q4240020</t>
  </si>
  <si>
    <t>614Q4240021</t>
  </si>
  <si>
    <t>614Q4240022</t>
  </si>
  <si>
    <t>614Q4240023</t>
  </si>
  <si>
    <t>614Q4240024</t>
  </si>
  <si>
    <t>614Q4240025</t>
  </si>
  <si>
    <t>614Q4240026</t>
  </si>
  <si>
    <t>614Q4240027</t>
  </si>
  <si>
    <t>614Q4240028</t>
  </si>
  <si>
    <t>614Q4240029</t>
  </si>
  <si>
    <t>614Q4240030</t>
  </si>
  <si>
    <t>614Q4240031</t>
  </si>
  <si>
    <t>614Q4240032</t>
  </si>
  <si>
    <t>614Q4240033</t>
  </si>
  <si>
    <t>614Q4240034</t>
  </si>
  <si>
    <t>614Q4240035</t>
  </si>
  <si>
    <t>614Q4240036</t>
  </si>
  <si>
    <t>614Q4240037</t>
  </si>
  <si>
    <t>614Q4240038</t>
  </si>
  <si>
    <t>614Q4240039</t>
  </si>
  <si>
    <t>614Q4240040</t>
  </si>
  <si>
    <t>614Q4240041</t>
  </si>
  <si>
    <t>614Q4240042</t>
  </si>
  <si>
    <t>614Q4240270</t>
  </si>
  <si>
    <t>614Q4240271</t>
  </si>
  <si>
    <t>614Q4240272</t>
  </si>
  <si>
    <t>614Q4270019</t>
  </si>
  <si>
    <t>614Q4270020</t>
  </si>
  <si>
    <t>614Q4270021</t>
  </si>
  <si>
    <t>614Q4270022</t>
  </si>
  <si>
    <t>614Q4270023</t>
  </si>
  <si>
    <t>614Q4270024</t>
  </si>
  <si>
    <t>614Q4270025</t>
  </si>
  <si>
    <t>614Q4270026</t>
  </si>
  <si>
    <t>614Q4270027</t>
  </si>
  <si>
    <t>614Q4270028</t>
  </si>
  <si>
    <t>614Q4270029</t>
  </si>
  <si>
    <t>614Q4270030</t>
  </si>
  <si>
    <t>614Q4270031</t>
  </si>
  <si>
    <t>614Q4270032</t>
  </si>
  <si>
    <t>614Q4270033</t>
  </si>
  <si>
    <t>614Q4270034</t>
  </si>
  <si>
    <t>614Q4270035</t>
  </si>
  <si>
    <t>614Q4270036</t>
  </si>
  <si>
    <t>614Q4270037</t>
  </si>
  <si>
    <t>614Q4270038</t>
  </si>
  <si>
    <t>614Q4270039</t>
  </si>
  <si>
    <t>614Q4270040</t>
  </si>
  <si>
    <t>614Q4270041</t>
  </si>
  <si>
    <t>614Q4270042</t>
  </si>
  <si>
    <t>614Q4270043</t>
  </si>
  <si>
    <t>614Q4270044</t>
  </si>
  <si>
    <t>614Q4270045</t>
  </si>
  <si>
    <t>614Q4270046</t>
  </si>
  <si>
    <t>614Q4270047</t>
  </si>
  <si>
    <t>614Q4270048</t>
  </si>
  <si>
    <t>614Q4270049</t>
  </si>
  <si>
    <t>614Q4270050</t>
  </si>
  <si>
    <t>614Q4270051</t>
  </si>
  <si>
    <t>614Q4270052</t>
  </si>
  <si>
    <t>614Q4270053</t>
  </si>
  <si>
    <t>614Q4270054</t>
  </si>
  <si>
    <t>614Q4270055</t>
  </si>
  <si>
    <t>614Q4270056</t>
  </si>
  <si>
    <t>614Q4270057</t>
  </si>
  <si>
    <t>614Q4270058</t>
  </si>
  <si>
    <t>614Q4310009</t>
  </si>
  <si>
    <t>614Q4310010</t>
  </si>
  <si>
    <t>614Q4310011</t>
  </si>
  <si>
    <t>614Q4310012</t>
  </si>
  <si>
    <t>614Q4310013</t>
  </si>
  <si>
    <t>614Q4310014</t>
  </si>
  <si>
    <t>614Q4310015</t>
  </si>
  <si>
    <t>614Q4310023</t>
  </si>
  <si>
    <t>614Q4340644</t>
  </si>
  <si>
    <t>614Q4360746</t>
  </si>
  <si>
    <t>614Q4370013</t>
  </si>
  <si>
    <t>614Q4380014</t>
  </si>
  <si>
    <t>614Q4380015</t>
  </si>
  <si>
    <t>614Q4390978</t>
  </si>
  <si>
    <t>614Q44144GW0009</t>
  </si>
  <si>
    <t>614Q44144GW0010</t>
  </si>
  <si>
    <t>614Q44144GW0011</t>
  </si>
  <si>
    <t>614Q44154GW0018</t>
  </si>
  <si>
    <t>614Q44154GW0022</t>
  </si>
  <si>
    <t>614Q44154GW0023</t>
  </si>
  <si>
    <t>614Q44154GW0024</t>
  </si>
  <si>
    <t>614Q44154GW0025</t>
  </si>
  <si>
    <t>614Q44154GW0026</t>
  </si>
  <si>
    <t>614Q44154GW0027</t>
  </si>
  <si>
    <t>614Q44154GW0028</t>
  </si>
  <si>
    <t>614Q44154GW0030</t>
  </si>
  <si>
    <t>614Q44154GW0031</t>
  </si>
  <si>
    <t>614Q44154GW0032</t>
  </si>
  <si>
    <t>614Q44154GW0033</t>
  </si>
  <si>
    <t>614Q44154GW0034</t>
  </si>
  <si>
    <t>614Q44154GW0035</t>
  </si>
  <si>
    <t>614Q44154GW0036</t>
  </si>
  <si>
    <t>614q4470187</t>
  </si>
  <si>
    <t>614q4470188</t>
  </si>
  <si>
    <t>614Q4480007</t>
  </si>
  <si>
    <t>614Q4490008</t>
  </si>
  <si>
    <t>614Q4500029</t>
  </si>
  <si>
    <t>614Q4500030</t>
  </si>
  <si>
    <t>614Q4500031</t>
  </si>
  <si>
    <t>614Q4500032</t>
  </si>
  <si>
    <t>614Q4500033</t>
  </si>
  <si>
    <t>614Q4510082</t>
  </si>
  <si>
    <t>614Q4520023</t>
  </si>
  <si>
    <t>614Q4520024</t>
  </si>
  <si>
    <t>614Q46154GW0060</t>
  </si>
  <si>
    <t>614Q46154GW0061</t>
  </si>
  <si>
    <t>614Q5004.32.0003</t>
  </si>
  <si>
    <t>614Q5004.32.0004</t>
  </si>
  <si>
    <t>614Q5004320001</t>
  </si>
  <si>
    <t>614Q5004320002</t>
  </si>
  <si>
    <t>614Q5004320005</t>
  </si>
  <si>
    <t>614Q5004320006</t>
  </si>
  <si>
    <t>614Q501054C0002</t>
  </si>
  <si>
    <t>614Q501254C0001</t>
  </si>
  <si>
    <t>614Q501254C0003</t>
  </si>
  <si>
    <t>614Q501254C0004</t>
  </si>
  <si>
    <t>614Q501254C0008</t>
  </si>
  <si>
    <t>614Q501354C0001</t>
  </si>
  <si>
    <t>614Q501354C0002</t>
  </si>
  <si>
    <t>614Q520420001</t>
  </si>
  <si>
    <t>614Q520420003</t>
  </si>
  <si>
    <t>614Q520420004</t>
  </si>
  <si>
    <t>614Q520620002</t>
  </si>
  <si>
    <t>614Q520752C0001</t>
  </si>
  <si>
    <t>614Q520920001</t>
  </si>
  <si>
    <t>614Q520920003</t>
  </si>
  <si>
    <t>614Q520920004</t>
  </si>
  <si>
    <t>614Q521052C0001</t>
  </si>
  <si>
    <t>614Q521052C0002</t>
  </si>
  <si>
    <t>614Q521052C0003</t>
  </si>
  <si>
    <t>614Q521052C0004</t>
  </si>
  <si>
    <t>614Q521052C0005</t>
  </si>
  <si>
    <t>614Q521052C0006</t>
  </si>
  <si>
    <t>614Q521052C0007</t>
  </si>
  <si>
    <t>614Q521052C0008</t>
  </si>
  <si>
    <t>614Q521052C0009</t>
  </si>
  <si>
    <t>614Q521052C0010</t>
  </si>
  <si>
    <t>614Q521052C0011</t>
  </si>
  <si>
    <t>614Q521052C0012</t>
  </si>
  <si>
    <t>614Q521052C0013</t>
  </si>
  <si>
    <t>614Q521320001</t>
  </si>
  <si>
    <t>614Q521854C0001</t>
  </si>
  <si>
    <t>614Q60054C0008</t>
  </si>
  <si>
    <t>614Q60054C0009</t>
  </si>
  <si>
    <t>614Q6006.4C0006F</t>
  </si>
  <si>
    <t>614Q600616C0009</t>
  </si>
  <si>
    <t>614Q600616C0013</t>
  </si>
  <si>
    <t>614Q600616C0014</t>
  </si>
  <si>
    <t>614Q600616C0015</t>
  </si>
  <si>
    <t>614Q600616C0016</t>
  </si>
  <si>
    <t>614Q600618C0018</t>
  </si>
  <si>
    <t>614Q600620C0010</t>
  </si>
  <si>
    <t>614Q600620C0011</t>
  </si>
  <si>
    <t>614Q60064C0004</t>
  </si>
  <si>
    <t>614Q60064C0005</t>
  </si>
  <si>
    <t>614Q60064C0019</t>
  </si>
  <si>
    <t>614Q60124C0003</t>
  </si>
  <si>
    <t>614Q60124C0005</t>
  </si>
  <si>
    <t>614Q60134C0002</t>
  </si>
  <si>
    <t>614Q60134C0003</t>
  </si>
  <si>
    <t>614Q60134C0004</t>
  </si>
  <si>
    <t>614Q60134C0007</t>
  </si>
  <si>
    <t>614Q60134C0010</t>
  </si>
  <si>
    <t>614Q60144C0004</t>
  </si>
  <si>
    <t>614Q60144C0005</t>
  </si>
  <si>
    <t>614Q60144C0006</t>
  </si>
  <si>
    <t>614Q60144C0007</t>
  </si>
  <si>
    <t>614Q60144C0010</t>
  </si>
  <si>
    <t>614Q60154C0008</t>
  </si>
  <si>
    <t>614Q60154C0009</t>
  </si>
  <si>
    <t>614Q60164C0001</t>
  </si>
  <si>
    <t>614Q60164C0002</t>
  </si>
  <si>
    <t>614Q60164C0004</t>
  </si>
  <si>
    <t>614Q60164C0008</t>
  </si>
  <si>
    <t>614Q60164C0011</t>
  </si>
  <si>
    <t>614Q60164C0013</t>
  </si>
  <si>
    <t>614Q60164C0015</t>
  </si>
  <si>
    <t>614Q60164C0016</t>
  </si>
  <si>
    <t>614Q60164C0017</t>
  </si>
  <si>
    <t>614Q60164C0019</t>
  </si>
  <si>
    <t>614Q6017.34TC.0011F</t>
  </si>
  <si>
    <t>614Q6017.34TC.0013F</t>
  </si>
  <si>
    <t>614Q6017.34TC.0133F</t>
  </si>
  <si>
    <t>614Q6017.34TC.0147F</t>
  </si>
  <si>
    <t>614Q60174C0005</t>
  </si>
  <si>
    <t>614Q60174C0007</t>
  </si>
  <si>
    <t>614Q60174C0018</t>
  </si>
  <si>
    <t>614Q60174C0019</t>
  </si>
  <si>
    <t>614Q60174C0051</t>
  </si>
  <si>
    <t>614Q60174C0053</t>
  </si>
  <si>
    <t>614Q60174C0055</t>
  </si>
  <si>
    <t>614Q60174TC0031</t>
  </si>
  <si>
    <t>614Q60174TC0033</t>
  </si>
  <si>
    <t>614Q60174TC0034</t>
  </si>
  <si>
    <t>614Q60174TC0043</t>
  </si>
  <si>
    <t>614Q6017C0016</t>
  </si>
  <si>
    <t>614Q6017C0017</t>
  </si>
  <si>
    <t>614Q60184C0005</t>
  </si>
  <si>
    <t>614Q60184C0008</t>
  </si>
  <si>
    <t>614Q60184C0009</t>
  </si>
  <si>
    <t>614Q60184C0010</t>
  </si>
  <si>
    <t>614Q60184C0011</t>
  </si>
  <si>
    <t>614Q60184C0012</t>
  </si>
  <si>
    <t>614Q60184C0013</t>
  </si>
  <si>
    <t>614Q60184C0014</t>
  </si>
  <si>
    <t>614Q60184C0015</t>
  </si>
  <si>
    <t>614Q60184C0016</t>
  </si>
  <si>
    <t>614Q60184C0017</t>
  </si>
  <si>
    <t>614Q60184C0022</t>
  </si>
  <si>
    <t>614Q60184C0030</t>
  </si>
  <si>
    <t>614Q60184C0033</t>
  </si>
  <si>
    <t>614Q60184C0034</t>
  </si>
  <si>
    <t>614Q60184C0036</t>
  </si>
  <si>
    <t>614Q60184C0048</t>
  </si>
  <si>
    <t>614Q60184C0064</t>
  </si>
  <si>
    <t>614Q60184C0070</t>
  </si>
  <si>
    <t>614Q60184C0072</t>
  </si>
  <si>
    <t>614Q60184C0084</t>
  </si>
  <si>
    <t>614Q60194C0004</t>
  </si>
  <si>
    <t>614Q60194C0007</t>
  </si>
  <si>
    <t>614Q60194C0010</t>
  </si>
  <si>
    <t>614Q60194C0019</t>
  </si>
  <si>
    <t>614Q60204C0010</t>
  </si>
  <si>
    <t>614Q60204C0012</t>
  </si>
  <si>
    <t>614Q60204C0013</t>
  </si>
  <si>
    <t>614Q60204C0014</t>
  </si>
  <si>
    <t>614Q60204C0018</t>
  </si>
  <si>
    <t>614Q60204C0020</t>
  </si>
  <si>
    <t>614Q602116C0002</t>
  </si>
  <si>
    <t>614Q602116C0003</t>
  </si>
  <si>
    <t>614Q602116C0009</t>
  </si>
  <si>
    <t>614Q602116C0010</t>
  </si>
  <si>
    <t>614Q602116C0012</t>
  </si>
  <si>
    <t>614Q60214C0004</t>
  </si>
  <si>
    <t>614Q60214C0007</t>
  </si>
  <si>
    <t>614Q60214C0016</t>
  </si>
  <si>
    <t>614Q60214C0021</t>
  </si>
  <si>
    <t>614Q60224C0008</t>
  </si>
  <si>
    <t>614Q65184SY0001</t>
  </si>
  <si>
    <t>614Q65184SY0002</t>
  </si>
  <si>
    <t>614Q6519.16GW001F</t>
  </si>
  <si>
    <t>614Q6519.16GW002F</t>
  </si>
  <si>
    <t>614Q6519.16GW003F</t>
  </si>
  <si>
    <t>614Q6519.16GW004F</t>
  </si>
  <si>
    <t>614Q6519.16GW005F</t>
  </si>
  <si>
    <t>614Q6519.16GW006F</t>
  </si>
  <si>
    <t>614Q6519.16GW007F</t>
  </si>
  <si>
    <t>614Q6519.16GW008F</t>
  </si>
  <si>
    <t>614Q6519.16GW009F</t>
  </si>
  <si>
    <t>614Q6519.16GW010F</t>
  </si>
  <si>
    <t>614Q6519.16GW011F</t>
  </si>
  <si>
    <t>614Q6519.16GW012F</t>
  </si>
  <si>
    <t>614Q6519.16GW013F</t>
  </si>
  <si>
    <t>614Q70041C0053</t>
  </si>
  <si>
    <t>614Q70061C0041</t>
  </si>
  <si>
    <t>614Q71041C0052</t>
  </si>
  <si>
    <t>614Q71041GW0051</t>
  </si>
  <si>
    <t>614Q71041GW0975</t>
  </si>
  <si>
    <t>614Q71043GW0974</t>
  </si>
  <si>
    <t>614Q71043GW0976</t>
  </si>
  <si>
    <t>614Q710716GW0649</t>
  </si>
  <si>
    <t>614Q71074GW0437</t>
  </si>
  <si>
    <t>6150103593HB06Q0003</t>
  </si>
  <si>
    <t>6150103593HB06Q0004</t>
  </si>
  <si>
    <t>6150103593HB06Q0005</t>
  </si>
  <si>
    <t>6150103593HB06Q0006</t>
  </si>
  <si>
    <t>6150103593HB06Q0007</t>
  </si>
  <si>
    <t>6150103594HB06Q0001</t>
  </si>
  <si>
    <t>6150103594HB06Q0002</t>
  </si>
  <si>
    <t>61507440001</t>
  </si>
  <si>
    <t>61530810002</t>
  </si>
  <si>
    <t>61530810003</t>
  </si>
  <si>
    <t>61530810004</t>
  </si>
  <si>
    <t>61530810005</t>
  </si>
  <si>
    <t>61530810006</t>
  </si>
  <si>
    <t>61530810007</t>
  </si>
  <si>
    <t>61531340004</t>
  </si>
  <si>
    <t>615M200Q40804GW0049</t>
  </si>
  <si>
    <t>615M200Q40804GW0051</t>
  </si>
  <si>
    <t>615M200Q40804GW0052</t>
  </si>
  <si>
    <t>615M200Q40804GW0053</t>
  </si>
  <si>
    <t>615M200Q40804GW0054</t>
  </si>
  <si>
    <t>615M200Q40804GW0055</t>
  </si>
  <si>
    <t>615M200Q40804GW0056</t>
  </si>
  <si>
    <t>615M200Q40804GW0058</t>
  </si>
  <si>
    <t>615M200Q40804GW0059</t>
  </si>
  <si>
    <t>615M200Q40804GW0060</t>
  </si>
  <si>
    <t>615M200Q40804GW0074</t>
  </si>
  <si>
    <t>615M200Q40804GW0076</t>
  </si>
  <si>
    <t>615M200Q40804GW0082</t>
  </si>
  <si>
    <t>615M200Q40804GW0083</t>
  </si>
  <si>
    <t>615M200Q40804GW0090</t>
  </si>
  <si>
    <t>615M200Q40804GW0092</t>
  </si>
  <si>
    <t>615M200Q40804GW0093</t>
  </si>
  <si>
    <t>615M200Q40804GW0094</t>
  </si>
  <si>
    <t>615M200Q40804GW0096</t>
  </si>
  <si>
    <t>615M200Q40804GW0097</t>
  </si>
  <si>
    <t>615M200Q40804GW0100</t>
  </si>
  <si>
    <t>615M200Q40804GW0103</t>
  </si>
  <si>
    <t>615M200Q40804GW0107</t>
  </si>
  <si>
    <t>615M200Q40804GW0108</t>
  </si>
  <si>
    <t>615M200Q40804GW0112</t>
  </si>
  <si>
    <t>615M200Q40804GW0118</t>
  </si>
  <si>
    <t>615M200Q40804GW0563</t>
  </si>
  <si>
    <t>615M200Q40804GW0570</t>
  </si>
  <si>
    <t>615M200Q40804GW0578</t>
  </si>
  <si>
    <t>615M200Q40804GW0583</t>
  </si>
  <si>
    <t>615Q004110001</t>
  </si>
  <si>
    <t>615Q004110002</t>
  </si>
  <si>
    <t>615Q004110003</t>
  </si>
  <si>
    <t>615Q004110004</t>
  </si>
  <si>
    <t>615Q004110005</t>
  </si>
  <si>
    <t>615Q00424GW0001</t>
  </si>
  <si>
    <t>615Q00424GW0002</t>
  </si>
  <si>
    <t>615Q00424GW0003</t>
  </si>
  <si>
    <t>615Q00424GW0004</t>
  </si>
  <si>
    <t>615Q00424GW0005</t>
  </si>
  <si>
    <t>615Q00424GW0006</t>
  </si>
  <si>
    <t>615Q00424GW0007</t>
  </si>
  <si>
    <t>615Q00424GW0008</t>
  </si>
  <si>
    <t>615Q00424GW0009</t>
  </si>
  <si>
    <t>615Q00424GW0010</t>
  </si>
  <si>
    <t>615Q00424GW0011</t>
  </si>
  <si>
    <t>615Q00424GW0012</t>
  </si>
  <si>
    <t>615Q00424GW0013</t>
  </si>
  <si>
    <t>615Q00424GW0014</t>
  </si>
  <si>
    <t>615Q00424GW0015</t>
  </si>
  <si>
    <t>615Q00424GW0016</t>
  </si>
  <si>
    <t>615Q00424GW0017</t>
  </si>
  <si>
    <t>615Q00424GW0018</t>
  </si>
  <si>
    <t>615Q00424GW0019</t>
  </si>
  <si>
    <t>615Q00424GW0020</t>
  </si>
  <si>
    <t>615Q00424GW0021</t>
  </si>
  <si>
    <t>615Q00424GW0022</t>
  </si>
  <si>
    <t>615Q00424GW0023</t>
  </si>
  <si>
    <t>615Q00424GW0024</t>
  </si>
  <si>
    <t>615Q00424GW0025</t>
  </si>
  <si>
    <t>615Q00424GW0026</t>
  </si>
  <si>
    <t>615Q00424GW0027</t>
  </si>
  <si>
    <t>615Q00424GW0028</t>
  </si>
  <si>
    <t>615Q00424GW0029</t>
  </si>
  <si>
    <t>615Q00424GW0030</t>
  </si>
  <si>
    <t>615Q004332C0021</t>
  </si>
  <si>
    <t>615Q004332C0022</t>
  </si>
  <si>
    <t>615Q004334C0034</t>
  </si>
  <si>
    <t>615Q004334GW0008</t>
  </si>
  <si>
    <t>615Q004334GW0010</t>
  </si>
  <si>
    <t>615Q004334GW0011</t>
  </si>
  <si>
    <t>615Q004334GW0013</t>
  </si>
  <si>
    <t>615Q004334GW0014</t>
  </si>
  <si>
    <t>615Q004334GW0016</t>
  </si>
  <si>
    <t>615Q004334GW0017</t>
  </si>
  <si>
    <t>615Q004334GW0114</t>
  </si>
  <si>
    <t>615Q004334GW0207</t>
  </si>
  <si>
    <t>615Q004334GW0241</t>
  </si>
  <si>
    <t>615Q0046330327</t>
  </si>
  <si>
    <t>615Q004894C0002</t>
  </si>
  <si>
    <t>615Q004894C0003</t>
  </si>
  <si>
    <t>615Q004894C0004</t>
  </si>
  <si>
    <t>615Q004894C0005</t>
  </si>
  <si>
    <t>615Q004894C0006</t>
  </si>
  <si>
    <t>615Q004894C0007</t>
  </si>
  <si>
    <t>615Q004894C0008</t>
  </si>
  <si>
    <t>615Q004894C0009</t>
  </si>
  <si>
    <t>615Q004894C0010</t>
  </si>
  <si>
    <t>615Q0059740003</t>
  </si>
  <si>
    <t>615Q0059740004</t>
  </si>
  <si>
    <t>615Q00671GW0018</t>
  </si>
  <si>
    <t>615Q00671GW0025</t>
  </si>
  <si>
    <t>615Q00671GW0026</t>
  </si>
  <si>
    <t>615Q00671GW0027</t>
  </si>
  <si>
    <t>615Q00671GW0028</t>
  </si>
  <si>
    <t>615Q00671GW0030</t>
  </si>
  <si>
    <t>615Q00671GW0031</t>
  </si>
  <si>
    <t>615Q00671GW0033</t>
  </si>
  <si>
    <t>615Q00671GW0034</t>
  </si>
  <si>
    <t>615Q00744GW0003</t>
  </si>
  <si>
    <t>615Q00744GW0027</t>
  </si>
  <si>
    <t>615Q00744GW0044</t>
  </si>
  <si>
    <t>615Q00744GW0048</t>
  </si>
  <si>
    <t>615Q00744GW0061</t>
  </si>
  <si>
    <t>615Q00744GW0064</t>
  </si>
  <si>
    <t>615Q00744GW0065</t>
  </si>
  <si>
    <t>615Q00744GW0068</t>
  </si>
  <si>
    <t>615Q00744GW0074</t>
  </si>
  <si>
    <t>615Q00744GW0075</t>
  </si>
  <si>
    <t>615Q00744GW0076</t>
  </si>
  <si>
    <t>615Q00744GW0087</t>
  </si>
  <si>
    <t>615Q00744GW0090</t>
  </si>
  <si>
    <t>615Q00744GW0093</t>
  </si>
  <si>
    <t>615Q00744GW0097</t>
  </si>
  <si>
    <t>615Q00744GW0107</t>
  </si>
  <si>
    <t>615Q00744GW0186</t>
  </si>
  <si>
    <t>615Q00744GW0207</t>
  </si>
  <si>
    <t>615Q00744GW0211</t>
  </si>
  <si>
    <t>615Q00744GW0212</t>
  </si>
  <si>
    <t>615Q00744GW0214</t>
  </si>
  <si>
    <t>615Q00744GW0219</t>
  </si>
  <si>
    <t>615Q00744GW0220</t>
  </si>
  <si>
    <t>615Q00744GW0227</t>
  </si>
  <si>
    <t>615Q00744GW0233</t>
  </si>
  <si>
    <t>615Q00744GW0236</t>
  </si>
  <si>
    <t>615Q00744GW0241</t>
  </si>
  <si>
    <t>615Q00744GW0243</t>
  </si>
  <si>
    <t>615Q00744GW0244</t>
  </si>
  <si>
    <t>615Q00744GW0245</t>
  </si>
  <si>
    <t>615Q00744GW0246</t>
  </si>
  <si>
    <t>615Q00744GW0252</t>
  </si>
  <si>
    <t>615Q00744GW0253</t>
  </si>
  <si>
    <t>615Q00744GW0257</t>
  </si>
  <si>
    <t>615Q00744GW0259</t>
  </si>
  <si>
    <t>615Q00744GW0260</t>
  </si>
  <si>
    <t>615Q00744GW0267</t>
  </si>
  <si>
    <t>615Q00744GW0268</t>
  </si>
  <si>
    <t>615Q00744GW0269</t>
  </si>
  <si>
    <t>615Q00744GW0270</t>
  </si>
  <si>
    <t>615Q00744GW0271</t>
  </si>
  <si>
    <t>615Q00744GW0272</t>
  </si>
  <si>
    <t>615Q00744GW0275</t>
  </si>
  <si>
    <t>615Q00744GW0279</t>
  </si>
  <si>
    <t>615Q00744GW0280</t>
  </si>
  <si>
    <t>615Q00744GW0281</t>
  </si>
  <si>
    <t>615Q00744GW1043</t>
  </si>
  <si>
    <t>615Q00764C0007</t>
  </si>
  <si>
    <t>615Q00764C0008</t>
  </si>
  <si>
    <t>615Q00764C0009</t>
  </si>
  <si>
    <t>615Q00764C0010</t>
  </si>
  <si>
    <t>615Q00764C0011</t>
  </si>
  <si>
    <t>615Q00764C0012</t>
  </si>
  <si>
    <t>615Q00764C0013</t>
  </si>
  <si>
    <t>615Q00764C0014</t>
  </si>
  <si>
    <t>615Q00764C0015</t>
  </si>
  <si>
    <t>615Q00764C0016</t>
  </si>
  <si>
    <t>615Q00764C0018</t>
  </si>
  <si>
    <t>615Q00764C0019</t>
  </si>
  <si>
    <t>615Q00764C0020</t>
  </si>
  <si>
    <t>615Q00764C0021</t>
  </si>
  <si>
    <t>615Q00764C0022</t>
  </si>
  <si>
    <t>615Q00764C0023</t>
  </si>
  <si>
    <t>615Q00764C0024</t>
  </si>
  <si>
    <t>615Q00764C0025</t>
  </si>
  <si>
    <t>615Q00764C0026</t>
  </si>
  <si>
    <t>615Q00764C0028</t>
  </si>
  <si>
    <t>615Q00764C0029</t>
  </si>
  <si>
    <t>615Q00764C0030</t>
  </si>
  <si>
    <t>615Q00764C0031</t>
  </si>
  <si>
    <t>615Q00764C0032</t>
  </si>
  <si>
    <t>615Q00764C0033</t>
  </si>
  <si>
    <t>615Q00764C0044</t>
  </si>
  <si>
    <t>615Q00764C0045</t>
  </si>
  <si>
    <t>615Q00764C0046</t>
  </si>
  <si>
    <t>615Q00764C0047</t>
  </si>
  <si>
    <t>615Q00764C0049</t>
  </si>
  <si>
    <t>615Q00764C0050</t>
  </si>
  <si>
    <t>615Q00764C0053</t>
  </si>
  <si>
    <t>615Q00764C0064</t>
  </si>
  <si>
    <t>615Q00764C0065</t>
  </si>
  <si>
    <t>615Q00764C0066</t>
  </si>
  <si>
    <t>615Q00764C0067</t>
  </si>
  <si>
    <t>615Q00764GW0001</t>
  </si>
  <si>
    <t>615Q00764GW0003</t>
  </si>
  <si>
    <t>615Q00764GW0035</t>
  </si>
  <si>
    <t>615Q00764GW0036</t>
  </si>
  <si>
    <t>615Q00764GW0038</t>
  </si>
  <si>
    <t>615Q00764GW0039</t>
  </si>
  <si>
    <t>615Q00764GW0040</t>
  </si>
  <si>
    <t>615Q00764GW0041</t>
  </si>
  <si>
    <t>615Q00764GW0042</t>
  </si>
  <si>
    <t>615Q00764GW0043</t>
  </si>
  <si>
    <t>615Q00764GW0056</t>
  </si>
  <si>
    <t>615Q00764GW0058</t>
  </si>
  <si>
    <t>615Q00764GW0060</t>
  </si>
  <si>
    <t>615Q00764GW0061</t>
  </si>
  <si>
    <t>615Q00764GW0063</t>
  </si>
  <si>
    <t>615Q0077114GW0217</t>
  </si>
  <si>
    <t>615Q0077114GW0347</t>
  </si>
  <si>
    <t>615Q0077114GW0454</t>
  </si>
  <si>
    <t>615Q0077114GW0456</t>
  </si>
  <si>
    <t>615Q0077114GW0459</t>
  </si>
  <si>
    <t>615Q0077114GW0460</t>
  </si>
  <si>
    <t>615Q0077114GW0461</t>
  </si>
  <si>
    <t>615Q0077114GW0462</t>
  </si>
  <si>
    <t>615Q0077114GW0463</t>
  </si>
  <si>
    <t>615Q0077114GW0464</t>
  </si>
  <si>
    <t>615Q0077114GW0473</t>
  </si>
  <si>
    <t>615Q0077114GW0474</t>
  </si>
  <si>
    <t>615Q0077114GW0477</t>
  </si>
  <si>
    <t>615Q0077114GW0496</t>
  </si>
  <si>
    <t>615Q0077114GW0508</t>
  </si>
  <si>
    <t>615Q0077114GW0509</t>
  </si>
  <si>
    <t>615Q0077114GW0510</t>
  </si>
  <si>
    <t>615Q0077114GW0511</t>
  </si>
  <si>
    <t>615Q0077114GW0513</t>
  </si>
  <si>
    <t>615Q0077114GW0514</t>
  </si>
  <si>
    <t>615Q0077114GW0530</t>
  </si>
  <si>
    <t>615Q0077114GW0531</t>
  </si>
  <si>
    <t>615Q0077114GW0533</t>
  </si>
  <si>
    <t>615Q0077114GW0534</t>
  </si>
  <si>
    <t>615Q0077114GW0536</t>
  </si>
  <si>
    <t>615Q0077114GW0542</t>
  </si>
  <si>
    <t>615Q0077114GW0550</t>
  </si>
  <si>
    <t>615Q0077114GW0552</t>
  </si>
  <si>
    <t>615Q0077114GW0554</t>
  </si>
  <si>
    <t>615Q0077114GW0555</t>
  </si>
  <si>
    <t>615Q0077114GW0561</t>
  </si>
  <si>
    <t>615Q0077114GW0564</t>
  </si>
  <si>
    <t>615Q0077114GW0566</t>
  </si>
  <si>
    <t>615Q0077114GW0567</t>
  </si>
  <si>
    <t>615Q0077114GW0568</t>
  </si>
  <si>
    <t>615Q0077114GW0569</t>
  </si>
  <si>
    <t>615Q0077114GW0570</t>
  </si>
  <si>
    <t>615Q0077114GW0573</t>
  </si>
  <si>
    <t>615Q0077114GW0574</t>
  </si>
  <si>
    <t>615Q0077114GW0575</t>
  </si>
  <si>
    <t>615Q0077114GW0576</t>
  </si>
  <si>
    <t>615Q0077114GW0579</t>
  </si>
  <si>
    <t>615Q0077114GW0581</t>
  </si>
  <si>
    <t>615Q0077114GW0582</t>
  </si>
  <si>
    <t>615Q0077114GW0584</t>
  </si>
  <si>
    <t>615Q0077114GW0585</t>
  </si>
  <si>
    <t>615Q0077114GW0586</t>
  </si>
  <si>
    <t>615Q0077114GW0590</t>
  </si>
  <si>
    <t>615Q0077114GW0593</t>
  </si>
  <si>
    <t>615Q0077114GW0596</t>
  </si>
  <si>
    <t>615Q0077114GW0600</t>
  </si>
  <si>
    <t>615Q0077114GW0601</t>
  </si>
  <si>
    <t>615Q0077114GW0611</t>
  </si>
  <si>
    <t>615Q0077114GW0613</t>
  </si>
  <si>
    <t>615Q0077114GW0618</t>
  </si>
  <si>
    <t>615Q0077114GW0622</t>
  </si>
  <si>
    <t>615Q0077114GW0628</t>
  </si>
  <si>
    <t>615Q0077114GW0655</t>
  </si>
  <si>
    <t>615Q0077114GW0661</t>
  </si>
  <si>
    <t>615Q0077114GW0662</t>
  </si>
  <si>
    <t>615Q0077114GW0665</t>
  </si>
  <si>
    <t>615Q0077114GW0667</t>
  </si>
  <si>
    <t>615Q0077114GW0668</t>
  </si>
  <si>
    <t>615Q0077114GW0670</t>
  </si>
  <si>
    <t>615Q0077114GW0672</t>
  </si>
  <si>
    <t>615Q0077114GW0677</t>
  </si>
  <si>
    <t>615Q0077114GW0679</t>
  </si>
  <si>
    <t>615Q0077114GW0685</t>
  </si>
  <si>
    <t>615Q0077114GW0688</t>
  </si>
  <si>
    <t>615Q0077114GW0692</t>
  </si>
  <si>
    <t>615Q0077114GW0694</t>
  </si>
  <si>
    <t>615Q0077114GW0700</t>
  </si>
  <si>
    <t>615Q0077114GW0705</t>
  </si>
  <si>
    <t>615Q0077114GW0707</t>
  </si>
  <si>
    <t>615Q0077114GW0709</t>
  </si>
  <si>
    <t>615Q0077114GW0709.</t>
  </si>
  <si>
    <t>615Q0077114GW0711</t>
  </si>
  <si>
    <t>615Q0077114GW0712</t>
  </si>
  <si>
    <t>615Q0077114GW0715</t>
  </si>
  <si>
    <t>615Q0077114GW0717</t>
  </si>
  <si>
    <t>615Q0077114GW0718</t>
  </si>
  <si>
    <t>615Q0077114GW0730</t>
  </si>
  <si>
    <t>615Q0077114GW0731</t>
  </si>
  <si>
    <t>615Q0077114GW0732</t>
  </si>
  <si>
    <t>615Q0077114GW0733</t>
  </si>
  <si>
    <t>615Q0077114GW0742</t>
  </si>
  <si>
    <t>615Q0077114GW0749</t>
  </si>
  <si>
    <t>615Q0077114GW0750</t>
  </si>
  <si>
    <t>615Q0077114GW0759</t>
  </si>
  <si>
    <t>615Q0077114GW0760</t>
  </si>
  <si>
    <t>615Q0077114GW0762</t>
  </si>
  <si>
    <t>615Q0077114GW0765</t>
  </si>
  <si>
    <t>615Q0077114GW0766</t>
  </si>
  <si>
    <t>615Q0077114GW0768</t>
  </si>
  <si>
    <t>615Q0077114GW0772</t>
  </si>
  <si>
    <t>615Q0077114GW0773</t>
  </si>
  <si>
    <t>615Q0077114GW0774</t>
  </si>
  <si>
    <t>615Q0077114GW0776</t>
  </si>
  <si>
    <t>615Q0077114GW0777</t>
  </si>
  <si>
    <t>615Q0077114GW0788</t>
  </si>
  <si>
    <t>615Q0077114GW0793</t>
  </si>
  <si>
    <t>615Q0077114GW0795</t>
  </si>
  <si>
    <t>615Q0077114GW0799</t>
  </si>
  <si>
    <t>615Q0077114GW0802</t>
  </si>
  <si>
    <t>615Q0077114GW0804</t>
  </si>
  <si>
    <t>615Q0077114GW0805</t>
  </si>
  <si>
    <t>615Q0077114GW0808</t>
  </si>
  <si>
    <t>615Q0077114GW0811</t>
  </si>
  <si>
    <t>615Q0077114GW0823</t>
  </si>
  <si>
    <t>615Q0077114GW0824</t>
  </si>
  <si>
    <t>615Q0077114GW0825</t>
  </si>
  <si>
    <t>615Q0077114GW0831</t>
  </si>
  <si>
    <t>615Q0077114GW0832</t>
  </si>
  <si>
    <t>615Q0077114GW0833</t>
  </si>
  <si>
    <t>615Q0077114GW0834</t>
  </si>
  <si>
    <t>615Q0077114GW0838</t>
  </si>
  <si>
    <t>615Q0077114GW0839</t>
  </si>
  <si>
    <t>615Q0077114GW0840</t>
  </si>
  <si>
    <t>615Q0077114GW0843</t>
  </si>
  <si>
    <t>615Q0077114GW0844</t>
  </si>
  <si>
    <t>615Q0077114GW0845</t>
  </si>
  <si>
    <t>615Q0077114GW0849</t>
  </si>
  <si>
    <t>615Q0077114GW0853</t>
  </si>
  <si>
    <t>615Q0077114GW0854</t>
  </si>
  <si>
    <t>615Q0077114GW0856</t>
  </si>
  <si>
    <t>615Q0077114GW0857</t>
  </si>
  <si>
    <t>615Q0077114GW0858</t>
  </si>
  <si>
    <t>615Q0077114GW0859</t>
  </si>
  <si>
    <t>615Q0077114GW0861</t>
  </si>
  <si>
    <t>615Q0077114GW0863</t>
  </si>
  <si>
    <t>615Q0077114GW0864</t>
  </si>
  <si>
    <t>615Q0077114GW0866</t>
  </si>
  <si>
    <t>615Q0077114GW0867</t>
  </si>
  <si>
    <t>615Q0077114GW0868</t>
  </si>
  <si>
    <t>615Q0077114GW0870</t>
  </si>
  <si>
    <t>615Q0077114GW0871</t>
  </si>
  <si>
    <t>615Q0077114GW0872</t>
  </si>
  <si>
    <t>615Q0077114GW0873</t>
  </si>
  <si>
    <t>615Q0077114GW0874</t>
  </si>
  <si>
    <t>615Q0077114GW0875</t>
  </si>
  <si>
    <t>615Q0077114GW0876</t>
  </si>
  <si>
    <t>615Q0077114GW0877</t>
  </si>
  <si>
    <t>615Q0077114GW0881</t>
  </si>
  <si>
    <t>615Q0077114GW0883</t>
  </si>
  <si>
    <t>615Q0077114GW0884</t>
  </si>
  <si>
    <t>615Q0077114GW0887</t>
  </si>
  <si>
    <t>615Q0077114GW0888</t>
  </si>
  <si>
    <t>615Q0077114GW0891</t>
  </si>
  <si>
    <t>615Q0077114GW0894</t>
  </si>
  <si>
    <t>615Q0077114GW0898</t>
  </si>
  <si>
    <t>615Q0077114GW0900</t>
  </si>
  <si>
    <t>615Q0077114GW0906</t>
  </si>
  <si>
    <t>615Q0077114GW0911</t>
  </si>
  <si>
    <t>615Q0077114GW0912</t>
  </si>
  <si>
    <t>615Q0077114GW0913</t>
  </si>
  <si>
    <t>615Q0077114GW0914</t>
  </si>
  <si>
    <t>615Q0077114GW0915</t>
  </si>
  <si>
    <t>615Q0077114GW0916</t>
  </si>
  <si>
    <t>615Q0077114GW0917</t>
  </si>
  <si>
    <t>615Q0077114GW0918</t>
  </si>
  <si>
    <t>615Q0077114GW0919</t>
  </si>
  <si>
    <t>615Q0077114GW0920</t>
  </si>
  <si>
    <t>615Q0077114GW0921</t>
  </si>
  <si>
    <t>615Q0077114GW0922</t>
  </si>
  <si>
    <t>615Q0077114GW0923</t>
  </si>
  <si>
    <t>615Q0077114GW0925</t>
  </si>
  <si>
    <t>615Q0077114GW0927</t>
  </si>
  <si>
    <t>615Q0077114GW0928</t>
  </si>
  <si>
    <t>615Q0077114GW0929</t>
  </si>
  <si>
    <t>615Q0077114GW0931</t>
  </si>
  <si>
    <t>615Q0077114GW0932</t>
  </si>
  <si>
    <t>615Q0077114GW0934</t>
  </si>
  <si>
    <t>615Q0077114GW0936</t>
  </si>
  <si>
    <t>615Q0077114GW0939</t>
  </si>
  <si>
    <t>615Q0077114GW0940</t>
  </si>
  <si>
    <t>615Q0077114GW0941</t>
  </si>
  <si>
    <t>615Q0077114GW0942</t>
  </si>
  <si>
    <t>615Q0077114GW0945</t>
  </si>
  <si>
    <t>615Q0077114GW0956</t>
  </si>
  <si>
    <t>615Q0077114GW0960</t>
  </si>
  <si>
    <t>615Q0077114GW0963</t>
  </si>
  <si>
    <t>615Q0077114GW0964</t>
  </si>
  <si>
    <t>615Q0077114GW0967</t>
  </si>
  <si>
    <t>615Q0077114GW0968</t>
  </si>
  <si>
    <t>615Q0077114GW0969</t>
  </si>
  <si>
    <t>615Q0077114GW0971</t>
  </si>
  <si>
    <t>615Q0077114GW0972</t>
  </si>
  <si>
    <t>615Q0077114GW0973</t>
  </si>
  <si>
    <t>615Q0077114GW0974</t>
  </si>
  <si>
    <t>615Q0077114GW0975</t>
  </si>
  <si>
    <t>615Q0077114GW0976</t>
  </si>
  <si>
    <t>615Q0077114GW0977</t>
  </si>
  <si>
    <t>615Q0077114GW0978</t>
  </si>
  <si>
    <t>615Q0077114GW0979</t>
  </si>
  <si>
    <t>615Q0077114GW0980</t>
  </si>
  <si>
    <t>615Q0077114GW0984</t>
  </si>
  <si>
    <t>615Q0077114GW0991</t>
  </si>
  <si>
    <t>615Q0077114GW0992</t>
  </si>
  <si>
    <t>615Q0077114GW0993</t>
  </si>
  <si>
    <t>615Q0077114GW0994</t>
  </si>
  <si>
    <t>615Q0077114GW0995</t>
  </si>
  <si>
    <t>615Q0077114GW0996</t>
  </si>
  <si>
    <t>615Q0077114GW0997</t>
  </si>
  <si>
    <t>615Q0077114GW0998</t>
  </si>
  <si>
    <t>615Q0077114GW0999</t>
  </si>
  <si>
    <t>615Q0077114GW1000</t>
  </si>
  <si>
    <t>615Q0077114GW1002</t>
  </si>
  <si>
    <t>615Q0077114GW1005</t>
  </si>
  <si>
    <t>615Q0077114GW1007</t>
  </si>
  <si>
    <t>615Q0077114GW1008</t>
  </si>
  <si>
    <t>615Q0077114GW1012</t>
  </si>
  <si>
    <t>615Q0077114GW1017</t>
  </si>
  <si>
    <t>615Q0077114GW1018</t>
  </si>
  <si>
    <t>615Q0077114GW1019</t>
  </si>
  <si>
    <t>615Q0077114GW1020</t>
  </si>
  <si>
    <t>615Q0077114GW1024</t>
  </si>
  <si>
    <t>615Q0077114GW1025</t>
  </si>
  <si>
    <t>615Q0077114GW1027</t>
  </si>
  <si>
    <t>615Q0077114GW1028</t>
  </si>
  <si>
    <t>615Q0077114GW1029</t>
  </si>
  <si>
    <t>615Q0077114GW1030</t>
  </si>
  <si>
    <t>615Q0077114GW1031</t>
  </si>
  <si>
    <t>615Q0077114GW1032</t>
  </si>
  <si>
    <t>615Q0077114GW1033</t>
  </si>
  <si>
    <t>615Q0077114GW1034</t>
  </si>
  <si>
    <t>615Q0077114GW1035</t>
  </si>
  <si>
    <t>615Q0077114GW1036</t>
  </si>
  <si>
    <t>615Q0077114GW1037</t>
  </si>
  <si>
    <t>615Q0077114GW1038</t>
  </si>
  <si>
    <t>615Q0077114GW1039</t>
  </si>
  <si>
    <t>615Q0077114GW1040</t>
  </si>
  <si>
    <t>615Q0077114GW1047</t>
  </si>
  <si>
    <t>615Q0077114GW1048</t>
  </si>
  <si>
    <t>615Q0077114GW1049</t>
  </si>
  <si>
    <t>615Q0077114GW1050</t>
  </si>
  <si>
    <t>615Q0077114GW1054</t>
  </si>
  <si>
    <t>615Q0077114GW1058</t>
  </si>
  <si>
    <t>615Q0077114GW1059</t>
  </si>
  <si>
    <t>615Q0077114GW1063</t>
  </si>
  <si>
    <t>615Q0077114GW1064</t>
  </si>
  <si>
    <t>615Q0077114GW1070</t>
  </si>
  <si>
    <t>615Q0077114GW1071</t>
  </si>
  <si>
    <t>615Q0077114GW1072</t>
  </si>
  <si>
    <t>615Q0077114GW1073</t>
  </si>
  <si>
    <t>615Q0077114GW1075</t>
  </si>
  <si>
    <t>615Q0077114GW1076</t>
  </si>
  <si>
    <t>615Q0077114GW1077</t>
  </si>
  <si>
    <t>615Q0077114GW1078</t>
  </si>
  <si>
    <t>615Q0077114GW1079</t>
  </si>
  <si>
    <t>615Q0077114GW1080</t>
  </si>
  <si>
    <t>615Q0077114GW1082</t>
  </si>
  <si>
    <t>615Q0077114GW1083</t>
  </si>
  <si>
    <t>615Q0077114GW1085</t>
  </si>
  <si>
    <t>615Q0077114GW1086</t>
  </si>
  <si>
    <t>615Q0077114GW1087</t>
  </si>
  <si>
    <t>615Q0077114GW1088</t>
  </si>
  <si>
    <t>615Q0077114GW1090</t>
  </si>
  <si>
    <t>615Q0077114GW1091</t>
  </si>
  <si>
    <t>615Q0077114GW1092</t>
  </si>
  <si>
    <t>615Q0077114GW1093</t>
  </si>
  <si>
    <t>615Q0077114GW1094</t>
  </si>
  <si>
    <t>615Q0077114GW1095</t>
  </si>
  <si>
    <t>615Q0077114GW1096</t>
  </si>
  <si>
    <t>615Q0077114GW1097</t>
  </si>
  <si>
    <t>615Q0077114GW1098</t>
  </si>
  <si>
    <t>615Q0077114GW1100</t>
  </si>
  <si>
    <t>615Q0077114GW1101</t>
  </si>
  <si>
    <t>615Q0077114GW1102</t>
  </si>
  <si>
    <t>615Q0077114GW1104</t>
  </si>
  <si>
    <t>615Q0077114GW1105</t>
  </si>
  <si>
    <t>615Q0077114GW1106</t>
  </si>
  <si>
    <t>615Q0077114GW1107</t>
  </si>
  <si>
    <t>615Q0077114GW1108</t>
  </si>
  <si>
    <t>615Q0077114GW1110</t>
  </si>
  <si>
    <t>615Q0077114GW1111</t>
  </si>
  <si>
    <t>615Q0077114GW1112</t>
  </si>
  <si>
    <t>615Q0077114GW1113</t>
  </si>
  <si>
    <t>615Q0077114GW1115</t>
  </si>
  <si>
    <t>615Q0077114GW1116</t>
  </si>
  <si>
    <t>615Q0077114GW1117</t>
  </si>
  <si>
    <t>615Q0077114GW1119</t>
  </si>
  <si>
    <t>615Q0077114GW1120</t>
  </si>
  <si>
    <t>615Q0077114GW1121</t>
  </si>
  <si>
    <t>615Q0077114GW1122</t>
  </si>
  <si>
    <t>615Q0077114GW1123</t>
  </si>
  <si>
    <t>615Q0077114GW1124</t>
  </si>
  <si>
    <t>615Q0077114GW1126</t>
  </si>
  <si>
    <t>615Q0077114GW1127</t>
  </si>
  <si>
    <t>615Q0077114GW1128</t>
  </si>
  <si>
    <t>615Q0077114GW1129</t>
  </si>
  <si>
    <t>615Q0077114GW1132</t>
  </si>
  <si>
    <t>615Q0077114GW1151</t>
  </si>
  <si>
    <t>615Q0077114GW1152</t>
  </si>
  <si>
    <t>615Q0077114GW1156</t>
  </si>
  <si>
    <t>615Q0077114GW1158</t>
  </si>
  <si>
    <t>615Q0077114GW1159</t>
  </si>
  <si>
    <t>615Q0077114GW1160</t>
  </si>
  <si>
    <t>615Q0077114GW1164</t>
  </si>
  <si>
    <t>615Q0077114GW1213</t>
  </si>
  <si>
    <t>615Q0077114GW1214</t>
  </si>
  <si>
    <t>615Q0077114GW1215</t>
  </si>
  <si>
    <t>615Q0077114GW1220</t>
  </si>
  <si>
    <t>615Q0077114GW1222</t>
  </si>
  <si>
    <t>615Q007754GW0039</t>
  </si>
  <si>
    <t>615Q007754GW0047</t>
  </si>
  <si>
    <t>615Q007754GW0147</t>
  </si>
  <si>
    <t>615Q007754GW0226</t>
  </si>
  <si>
    <t>615Q007754GW0261</t>
  </si>
  <si>
    <t>615Q007754GW0288</t>
  </si>
  <si>
    <t>615Q007754GW0289</t>
  </si>
  <si>
    <t>615Q007754GW0297</t>
  </si>
  <si>
    <t>615Q007754GW0301</t>
  </si>
  <si>
    <t>615Q007754GW0302</t>
  </si>
  <si>
    <t>615Q007754GW0310</t>
  </si>
  <si>
    <t>615Q007754GW0317</t>
  </si>
  <si>
    <t>615Q007754GW0318</t>
  </si>
  <si>
    <t>615Q007754GW0352</t>
  </si>
  <si>
    <t>615Q007754GW0353</t>
  </si>
  <si>
    <t>615Q007754GW0356</t>
  </si>
  <si>
    <t>615Q007754GW0364</t>
  </si>
  <si>
    <t>615Q007754GW0386</t>
  </si>
  <si>
    <t>615Q007754GW0391</t>
  </si>
  <si>
    <t>615Q007754GW0402</t>
  </si>
  <si>
    <t>615Q007754GW0420</t>
  </si>
  <si>
    <t>615Q007758C0109</t>
  </si>
  <si>
    <t>615Q007934C0021</t>
  </si>
  <si>
    <t>615Q007934C0022</t>
  </si>
  <si>
    <t>615Q007934C0023</t>
  </si>
  <si>
    <t>615Q007934C0024</t>
  </si>
  <si>
    <t>615Q007934C0025</t>
  </si>
  <si>
    <t>615Q007934C0027</t>
  </si>
  <si>
    <t>615Q007934C0028</t>
  </si>
  <si>
    <t>615Q007934C0029</t>
  </si>
  <si>
    <t>615Q007934C0030</t>
  </si>
  <si>
    <t>615Q007934C0031</t>
  </si>
  <si>
    <t>615Q007934C0032</t>
  </si>
  <si>
    <t>615Q007934C0042</t>
  </si>
  <si>
    <t>615Q007934C0044</t>
  </si>
  <si>
    <t>615Q007934C0045</t>
  </si>
  <si>
    <t>615Q007934GW0002</t>
  </si>
  <si>
    <t>615Q007934GW0003</t>
  </si>
  <si>
    <t>615Q007934GW0004</t>
  </si>
  <si>
    <t>615Q007934GW0005</t>
  </si>
  <si>
    <t>615Q007934GW0008</t>
  </si>
  <si>
    <t>615Q007934GW0009</t>
  </si>
  <si>
    <t>615Q007934GW0010</t>
  </si>
  <si>
    <t>615Q007934GW0011</t>
  </si>
  <si>
    <t>615Q007934GW0012</t>
  </si>
  <si>
    <t>615Q007934GW0013</t>
  </si>
  <si>
    <t>615Q007934GW0014</t>
  </si>
  <si>
    <t>615Q007934GW0015</t>
  </si>
  <si>
    <t>615Q007934GW0017</t>
  </si>
  <si>
    <t>615Q007934GW0019</t>
  </si>
  <si>
    <t>615Q007934GW0020</t>
  </si>
  <si>
    <t>615Q0080.134GW1756</t>
  </si>
  <si>
    <t>615Q0080114GW0961</t>
  </si>
  <si>
    <t>615Q0080114GW0970</t>
  </si>
  <si>
    <t>615Q0080114GW0980</t>
  </si>
  <si>
    <t>615Q0080114GW1064</t>
  </si>
  <si>
    <t>615Q0080114GW1069</t>
  </si>
  <si>
    <t>615Q0080114GW1070</t>
  </si>
  <si>
    <t>615Q0080114GW1074</t>
  </si>
  <si>
    <t>615Q0080114GW1077</t>
  </si>
  <si>
    <t>615Q0080114GW1081</t>
  </si>
  <si>
    <t>615Q0080114GW1096</t>
  </si>
  <si>
    <t>615Q0080114GW1127</t>
  </si>
  <si>
    <t>615Q0080114GW1130</t>
  </si>
  <si>
    <t>615Q0080114GW1150</t>
  </si>
  <si>
    <t>615Q0080114GW1167</t>
  </si>
  <si>
    <t>615Q0080114GW1173</t>
  </si>
  <si>
    <t>615Q0080114GW1176</t>
  </si>
  <si>
    <t>615Q0080114GW1177</t>
  </si>
  <si>
    <t>615Q0080114GW1179</t>
  </si>
  <si>
    <t>615Q0080114GW1185</t>
  </si>
  <si>
    <t>615Q0080114GW1200</t>
  </si>
  <si>
    <t>615Q0080114GW1211</t>
  </si>
  <si>
    <t>615Q0080114GW1215</t>
  </si>
  <si>
    <t>615Q0080114GW1219</t>
  </si>
  <si>
    <t>615Q0080114GW1222</t>
  </si>
  <si>
    <t>615Q0080114GW1228</t>
  </si>
  <si>
    <t>615Q0080114GW1229</t>
  </si>
  <si>
    <t>615Q0080114GW1230</t>
  </si>
  <si>
    <t>615Q0080114GW1240</t>
  </si>
  <si>
    <t>615Q0080114GW1243</t>
  </si>
  <si>
    <t>615Q0080114GW1245</t>
  </si>
  <si>
    <t>615Q0080114GW1319</t>
  </si>
  <si>
    <t>615Q0080114GW1321</t>
  </si>
  <si>
    <t>615Q0080114GW1332</t>
  </si>
  <si>
    <t>615Q0080114GW1336</t>
  </si>
  <si>
    <t>615Q0080114GW1338</t>
  </si>
  <si>
    <t>615Q0080114GW1342</t>
  </si>
  <si>
    <t>615Q0080114GW1351</t>
  </si>
  <si>
    <t>615Q0080114GW1352</t>
  </si>
  <si>
    <t>615Q0080114GW1354</t>
  </si>
  <si>
    <t>615Q0080114GW1358</t>
  </si>
  <si>
    <t>615Q0080114GW1360</t>
  </si>
  <si>
    <t>615Q0080114GW1361</t>
  </si>
  <si>
    <t>615Q0080114GW1366</t>
  </si>
  <si>
    <t>615Q0080114GW1368</t>
  </si>
  <si>
    <t>615Q0080114GW1419</t>
  </si>
  <si>
    <t>615Q0080114GW1471</t>
  </si>
  <si>
    <t>615Q0080114GW1487</t>
  </si>
  <si>
    <t>615Q0080114GW1528</t>
  </si>
  <si>
    <t>615Q0080114GW1593</t>
  </si>
  <si>
    <t>615Q0080114GW1717</t>
  </si>
  <si>
    <t>615Q0080114GW1719</t>
  </si>
  <si>
    <t>615Q0080114GW1729</t>
  </si>
  <si>
    <t>615Q0080114GW1731</t>
  </si>
  <si>
    <t>615Q0080114GW1733</t>
  </si>
  <si>
    <t>615Q0080114GW1734</t>
  </si>
  <si>
    <t>615Q0080114GW1736</t>
  </si>
  <si>
    <t>615Q0080114GW1737</t>
  </si>
  <si>
    <t>615Q0080114GW1740</t>
  </si>
  <si>
    <t>615Q0080114GW1823</t>
  </si>
  <si>
    <t>615Q0080114GW1826</t>
  </si>
  <si>
    <t>615Q0080114GW1831</t>
  </si>
  <si>
    <t>615Q0080114GW1860</t>
  </si>
  <si>
    <t>615Q0080114GW1863</t>
  </si>
  <si>
    <t>615Q0080114GW1865</t>
  </si>
  <si>
    <t>615Q0080114GW1878</t>
  </si>
  <si>
    <t>615Q0080114GW1899</t>
  </si>
  <si>
    <t>615Q0080114GW1902</t>
  </si>
  <si>
    <t>615Q0080114GW1905</t>
  </si>
  <si>
    <t>615Q0080114GW1910</t>
  </si>
  <si>
    <t>615Q0080114GW1919</t>
  </si>
  <si>
    <t>615Q0080114GW1925</t>
  </si>
  <si>
    <t>615Q0080114GW1927</t>
  </si>
  <si>
    <t>615Q0080114GW1943</t>
  </si>
  <si>
    <t>615Q0080114GW1947</t>
  </si>
  <si>
    <t>615Q0080114GW1990</t>
  </si>
  <si>
    <t>615Q0080114GW1993</t>
  </si>
  <si>
    <t>615Q0080114GW1996</t>
  </si>
  <si>
    <t>615Q0080114GW1997</t>
  </si>
  <si>
    <t>615Q0080114GW1999</t>
  </si>
  <si>
    <t>615Q0080114GW2004</t>
  </si>
  <si>
    <t>615Q0080114GW2008</t>
  </si>
  <si>
    <t>615Q0080114GW2009</t>
  </si>
  <si>
    <t>615Q0080114GW2010</t>
  </si>
  <si>
    <t>615Q0080114GW2011</t>
  </si>
  <si>
    <t>615Q0080114GW6861</t>
  </si>
  <si>
    <t>615Q0080134GW1601</t>
  </si>
  <si>
    <t>615Q0080134GW1606</t>
  </si>
  <si>
    <t>615Q0080134GW1607</t>
  </si>
  <si>
    <t>615Q0080134GW1610</t>
  </si>
  <si>
    <t>615Q0080134GW1611</t>
  </si>
  <si>
    <t>615Q0080134GW1612</t>
  </si>
  <si>
    <t>615Q0080134GW1614</t>
  </si>
  <si>
    <t>615Q0080134GW1617</t>
  </si>
  <si>
    <t>615Q0080134GW1644</t>
  </si>
  <si>
    <t>615Q0080134GW1653</t>
  </si>
  <si>
    <t>615Q0080134GW1753</t>
  </si>
  <si>
    <t>615Q0080134GW1761</t>
  </si>
  <si>
    <t>615Q0080134GW1772</t>
  </si>
  <si>
    <t>615Q0080134GW1781</t>
  </si>
  <si>
    <t>615Q0080134GW1782</t>
  </si>
  <si>
    <t>615Q0080134GW1783</t>
  </si>
  <si>
    <t>615Q0080134GW1786</t>
  </si>
  <si>
    <t>615Q0080134GW1787</t>
  </si>
  <si>
    <t>615Q008054GW0027</t>
  </si>
  <si>
    <t>615Q008054GW0032</t>
  </si>
  <si>
    <t>615Q008054GW0101</t>
  </si>
  <si>
    <t>615Q008054GW0131</t>
  </si>
  <si>
    <t>615Q008054GW0137</t>
  </si>
  <si>
    <t>615Q008054GW0146</t>
  </si>
  <si>
    <t>615Q008054GW0188</t>
  </si>
  <si>
    <t>615Q008054GW0189</t>
  </si>
  <si>
    <t>615Q008054GW0196</t>
  </si>
  <si>
    <t>615Q008054GW0212</t>
  </si>
  <si>
    <t>615Q008054GW0214</t>
  </si>
  <si>
    <t>615Q008054GW0217</t>
  </si>
  <si>
    <t>615Q008054GW0233</t>
  </si>
  <si>
    <t>615Q008134C0001</t>
  </si>
  <si>
    <t>615Q008134C0005</t>
  </si>
  <si>
    <t>615Q008134C0010</t>
  </si>
  <si>
    <t>615Q008134C0011</t>
  </si>
  <si>
    <t>615Q008134C0014</t>
  </si>
  <si>
    <t>615Q008134C0018</t>
  </si>
  <si>
    <t>615Q008134C0020</t>
  </si>
  <si>
    <t>615Q008134C0021</t>
  </si>
  <si>
    <t>615Q008134C0026</t>
  </si>
  <si>
    <t>615Q008134C0029</t>
  </si>
  <si>
    <t>615Q008134C0031</t>
  </si>
  <si>
    <t>615Q008134C0033</t>
  </si>
  <si>
    <t>615Q008134C0037</t>
  </si>
  <si>
    <t>615Q008134C0045</t>
  </si>
  <si>
    <t>615Q008134C0058</t>
  </si>
  <si>
    <t>615Q008134C0061</t>
  </si>
  <si>
    <t>615Q008134C0064</t>
  </si>
  <si>
    <t>615Q008134C0067</t>
  </si>
  <si>
    <t>615Q008134C0069</t>
  </si>
  <si>
    <t>615Q008134C0070</t>
  </si>
  <si>
    <t>615Q008134C0072</t>
  </si>
  <si>
    <t>615Q008134C0074</t>
  </si>
  <si>
    <t>615Q008134C0079</t>
  </si>
  <si>
    <t>615Q008134C0082</t>
  </si>
  <si>
    <t>615Q008134C0083</t>
  </si>
  <si>
    <t>615Q008134C0087</t>
  </si>
  <si>
    <t>615Q008134C0104</t>
  </si>
  <si>
    <t>615Q008134C0105</t>
  </si>
  <si>
    <t>615Q008134C0106</t>
  </si>
  <si>
    <t>615Q008134C0108</t>
  </si>
  <si>
    <t>615Q008134C0112</t>
  </si>
  <si>
    <t>615Q008134C0114</t>
  </si>
  <si>
    <t>615Q008134C0116</t>
  </si>
  <si>
    <t>615Q008134C0117</t>
  </si>
  <si>
    <t>615Q008134C0118</t>
  </si>
  <si>
    <t>615Q008134C0119</t>
  </si>
  <si>
    <t>615Q008134C0120</t>
  </si>
  <si>
    <t>615Q008134C0121</t>
  </si>
  <si>
    <t>615Q008134C0125</t>
  </si>
  <si>
    <t>615Q008134C0126</t>
  </si>
  <si>
    <t>615Q008134C0127</t>
  </si>
  <si>
    <t>615Q008134C0129</t>
  </si>
  <si>
    <t>615Q008134C0130</t>
  </si>
  <si>
    <t>615Q00814GW0046</t>
  </si>
  <si>
    <t>615Q00814GW0048</t>
  </si>
  <si>
    <t>615Q00814GW0050</t>
  </si>
  <si>
    <t>615Q00814GW0053</t>
  </si>
  <si>
    <t>615Q00814GW0054</t>
  </si>
  <si>
    <t>615Q00814GW0093</t>
  </si>
  <si>
    <t>615Q00814GW0094</t>
  </si>
  <si>
    <t>615Q00814GW0097</t>
  </si>
  <si>
    <t>615Q00814GW0132</t>
  </si>
  <si>
    <t>615Q00814GW0134</t>
  </si>
  <si>
    <t>615Q00814GW0135</t>
  </si>
  <si>
    <t>615Q00814GW0137</t>
  </si>
  <si>
    <t>615Q00814GW0138</t>
  </si>
  <si>
    <t>615Q00814GW0139</t>
  </si>
  <si>
    <t>615Q00814GW0140</t>
  </si>
  <si>
    <t>615Q008294GW0057</t>
  </si>
  <si>
    <t>615Q008294GW0065</t>
  </si>
  <si>
    <t>615Q008294GW0066</t>
  </si>
  <si>
    <t>615Q008294GW0067</t>
  </si>
  <si>
    <t>615Q008294GW0068</t>
  </si>
  <si>
    <t>615Q008294GW0071</t>
  </si>
  <si>
    <t>615Q008294GW0073</t>
  </si>
  <si>
    <t>615Q008294GW0077</t>
  </si>
  <si>
    <t>615Q008294GW0079</t>
  </si>
  <si>
    <t>615Q008294GW0080</t>
  </si>
  <si>
    <t>615Q008294GW0083</t>
  </si>
  <si>
    <t>615Q008294GW0084</t>
  </si>
  <si>
    <t>615Q008294GW0086</t>
  </si>
  <si>
    <t>615Q008294GW0088</t>
  </si>
  <si>
    <t>615Q008294GW0089</t>
  </si>
  <si>
    <t>615Q008294GW0091</t>
  </si>
  <si>
    <t>615Q008294GW0092</t>
  </si>
  <si>
    <t>615Q008294GW0093</t>
  </si>
  <si>
    <t>615Q008294GW0094</t>
  </si>
  <si>
    <t>615Q008294GW0095</t>
  </si>
  <si>
    <t>615Q008294GW0096</t>
  </si>
  <si>
    <t>615Q008294GW0097</t>
  </si>
  <si>
    <t>615Q008294GW0098</t>
  </si>
  <si>
    <t>615Q008294GW0099</t>
  </si>
  <si>
    <t>615Q008294GW0100</t>
  </si>
  <si>
    <t>615Q008294GW0101</t>
  </si>
  <si>
    <t>615Q008294GW0102</t>
  </si>
  <si>
    <t>615Q008294GW0103</t>
  </si>
  <si>
    <t>615Q008294GW0104</t>
  </si>
  <si>
    <t>615Q008294GW0105</t>
  </si>
  <si>
    <t>615Q008294GW0107</t>
  </si>
  <si>
    <t>615Q008294GW0108</t>
  </si>
  <si>
    <t>615Q008294GW0109</t>
  </si>
  <si>
    <t>615Q008294GW0110</t>
  </si>
  <si>
    <t>615Q008294GW0111</t>
  </si>
  <si>
    <t>615Q008294GW0112</t>
  </si>
  <si>
    <t>615Q008294GW0113</t>
  </si>
  <si>
    <t>615Q008294GW0114</t>
  </si>
  <si>
    <t>615Q008294GW0115</t>
  </si>
  <si>
    <t>615Q008294GW0117</t>
  </si>
  <si>
    <t>615Q008294GW0118</t>
  </si>
  <si>
    <t>615Q008294GW0119</t>
  </si>
  <si>
    <t>615Q008294GW0120</t>
  </si>
  <si>
    <t>615Q008294GW0121</t>
  </si>
  <si>
    <t>615Q008294GW0122</t>
  </si>
  <si>
    <t>615Q008294GW0123</t>
  </si>
  <si>
    <t>615Q008294GW0124</t>
  </si>
  <si>
    <t>615Q008294GW0125</t>
  </si>
  <si>
    <t>615Q008294GW0126</t>
  </si>
  <si>
    <t>615Q008294GW0128</t>
  </si>
  <si>
    <t>615Q008294GW0133</t>
  </si>
  <si>
    <t>615Q008294GW0136</t>
  </si>
  <si>
    <t>615Q008294GW0137</t>
  </si>
  <si>
    <t>615Q008294GW0139</t>
  </si>
  <si>
    <t>615Q008294GW0140</t>
  </si>
  <si>
    <t>615Q0083.54GW.0573</t>
  </si>
  <si>
    <t>615Q008354GW0002</t>
  </si>
  <si>
    <t>615Q008354GW0007</t>
  </si>
  <si>
    <t>615Q008354GW0010</t>
  </si>
  <si>
    <t>615Q008354GW0031</t>
  </si>
  <si>
    <t>615Q008354GW0041</t>
  </si>
  <si>
    <t>615Q008354GW0042</t>
  </si>
  <si>
    <t>615Q008354GW0084</t>
  </si>
  <si>
    <t>615Q008354GW0162</t>
  </si>
  <si>
    <t>615Q008354GW0208</t>
  </si>
  <si>
    <t>615Q008354GW0217</t>
  </si>
  <si>
    <t>615Q008354GW0240</t>
  </si>
  <si>
    <t>615Q008354GW0246</t>
  </si>
  <si>
    <t>615Q008354GW0250</t>
  </si>
  <si>
    <t>615Q008354GW0264</t>
  </si>
  <si>
    <t>615Q008354GW0293</t>
  </si>
  <si>
    <t>615Q008354GW0490</t>
  </si>
  <si>
    <t>615Q008354GW0614</t>
  </si>
  <si>
    <t>615Q008354GW0621</t>
  </si>
  <si>
    <t>615Q008394GW0676</t>
  </si>
  <si>
    <t>615Q008394GW0678</t>
  </si>
  <si>
    <t>615Q008394GW0680</t>
  </si>
  <si>
    <t>615Q008394GW0682</t>
  </si>
  <si>
    <t>615Q008394GW0683</t>
  </si>
  <si>
    <t>615Q008394GW0692</t>
  </si>
  <si>
    <t>615Q008394GW0697</t>
  </si>
  <si>
    <t>615Q008394GW0698</t>
  </si>
  <si>
    <t>615Q008394GW0703</t>
  </si>
  <si>
    <t>615Q008394GW0711</t>
  </si>
  <si>
    <t>615Q008394GW0713</t>
  </si>
  <si>
    <t>615Q008394GW0714</t>
  </si>
  <si>
    <t>615Q008394GW0731</t>
  </si>
  <si>
    <t>615Q008394GW0737</t>
  </si>
  <si>
    <t>615Q008394GW0745</t>
  </si>
  <si>
    <t>615Q008394GW0771</t>
  </si>
  <si>
    <t>615Q008394GW0809</t>
  </si>
  <si>
    <t>615Q008394GW0826</t>
  </si>
  <si>
    <t>615Q008394GW0827</t>
  </si>
  <si>
    <t>615Q008394GW0828</t>
  </si>
  <si>
    <t>615Q008394GW0833</t>
  </si>
  <si>
    <t>615Q008394GW0842</t>
  </si>
  <si>
    <t>615Q008394GW0845</t>
  </si>
  <si>
    <t>615Q008394GW0848</t>
  </si>
  <si>
    <t>615Q008394GW0849</t>
  </si>
  <si>
    <t>615Q008394GW0853</t>
  </si>
  <si>
    <t>615Q008394GW0858</t>
  </si>
  <si>
    <t>615Q008394GW0864</t>
  </si>
  <si>
    <t>615Q008394GW0865</t>
  </si>
  <si>
    <t>615Q008394GW0871</t>
  </si>
  <si>
    <t>615Q008394GW0875</t>
  </si>
  <si>
    <t>615Q008394GW0878</t>
  </si>
  <si>
    <t>615Q008394GW0879</t>
  </si>
  <si>
    <t>615Q008394GW0880</t>
  </si>
  <si>
    <t>615Q008394GW0883</t>
  </si>
  <si>
    <t>615Q008394GW0885</t>
  </si>
  <si>
    <t>615Q008394GW0889</t>
  </si>
  <si>
    <t>615Q008394GW0893</t>
  </si>
  <si>
    <t>615Q008394GW0894</t>
  </si>
  <si>
    <t>615Q008394GW0897</t>
  </si>
  <si>
    <t>615Q008394GW0900</t>
  </si>
  <si>
    <t>615Q008394GW0902</t>
  </si>
  <si>
    <t>615Q008394GW0903</t>
  </si>
  <si>
    <t>615Q008394GW0905</t>
  </si>
  <si>
    <t>615Q008394GW0907</t>
  </si>
  <si>
    <t>615Q008394GW0911</t>
  </si>
  <si>
    <t>615Q008394GW0912</t>
  </si>
  <si>
    <t>615Q008394GW0916</t>
  </si>
  <si>
    <t>615Q008394GW0918</t>
  </si>
  <si>
    <t>615Q008394GW0921</t>
  </si>
  <si>
    <t>615Q008394GW0922</t>
  </si>
  <si>
    <t>615Q00844C0002</t>
  </si>
  <si>
    <t>615Q00844C0003</t>
  </si>
  <si>
    <t>615Q00844C0014</t>
  </si>
  <si>
    <t>615Q00844C0016</t>
  </si>
  <si>
    <t>615Q00844C0018</t>
  </si>
  <si>
    <t>615Q00844C0019</t>
  </si>
  <si>
    <t>615Q00844C0021</t>
  </si>
  <si>
    <t>615Q00844C0025</t>
  </si>
  <si>
    <t>615Q00844C0026</t>
  </si>
  <si>
    <t>615Q00854C0060</t>
  </si>
  <si>
    <t>615Q00854C0067</t>
  </si>
  <si>
    <t>615Q00854C0069</t>
  </si>
  <si>
    <t>615Q00854GW0001</t>
  </si>
  <si>
    <t>615Q00854GW0038</t>
  </si>
  <si>
    <t>615Q008594C0119</t>
  </si>
  <si>
    <t>615Q008594C0120</t>
  </si>
  <si>
    <t>615Q008594C0122</t>
  </si>
  <si>
    <t>615Q008594C0124</t>
  </si>
  <si>
    <t>615Q008594C0125</t>
  </si>
  <si>
    <t>615Q008594C0126</t>
  </si>
  <si>
    <t>615Q008594C0129</t>
  </si>
  <si>
    <t>615Q008594C0130</t>
  </si>
  <si>
    <t>615Q008594C0132</t>
  </si>
  <si>
    <t>615Q008594C0133</t>
  </si>
  <si>
    <t>615Q008594C0134</t>
  </si>
  <si>
    <t>615Q008594C0139</t>
  </si>
  <si>
    <t>615Q008594C0156</t>
  </si>
  <si>
    <t>615Q008594C0159</t>
  </si>
  <si>
    <t>615Q008594C0163</t>
  </si>
  <si>
    <t>615Q008594C0165</t>
  </si>
  <si>
    <t>615Q008594C0168</t>
  </si>
  <si>
    <t>615Q008594GW0075</t>
  </si>
  <si>
    <t>615Q008594GW0095</t>
  </si>
  <si>
    <t>615Q008594GW0104</t>
  </si>
  <si>
    <t>615Q008594GW0106</t>
  </si>
  <si>
    <t>615Q008594GW0107</t>
  </si>
  <si>
    <t>615Q008594GW0108</t>
  </si>
  <si>
    <t>615Q008594GW0109</t>
  </si>
  <si>
    <t>615Q008594GW0110</t>
  </si>
  <si>
    <t>615Q008594GW0111</t>
  </si>
  <si>
    <t>615Q008594GW0112</t>
  </si>
  <si>
    <t>615Q008594GW0113</t>
  </si>
  <si>
    <t>615Q008594GW0114</t>
  </si>
  <si>
    <t>615Q008594GW0115</t>
  </si>
  <si>
    <t>615Q00864C0005</t>
  </si>
  <si>
    <t>615Q00864C0008</t>
  </si>
  <si>
    <t>615Q00864C0009</t>
  </si>
  <si>
    <t>615Q00864C0012</t>
  </si>
  <si>
    <t>615Q00864C0013</t>
  </si>
  <si>
    <t>615Q02734GW0001</t>
  </si>
  <si>
    <t>615Q02734GW0002</t>
  </si>
  <si>
    <t>615Q027454GW0002</t>
  </si>
  <si>
    <t>615Q027454GW0013</t>
  </si>
  <si>
    <t>615Q027454GW0027</t>
  </si>
  <si>
    <t>615Q027454GW0049</t>
  </si>
  <si>
    <t>615Q027454GW0056</t>
  </si>
  <si>
    <t>615Q027454GW0276</t>
  </si>
  <si>
    <t>615Q027454GW0278</t>
  </si>
  <si>
    <t>615Q027454GW0280</t>
  </si>
  <si>
    <t>615Q027454GW0282</t>
  </si>
  <si>
    <t>615Q027454GW0283</t>
  </si>
  <si>
    <t>615Q027454GW0284</t>
  </si>
  <si>
    <t>615Q027454GW0285</t>
  </si>
  <si>
    <t>615Q027454GW0286</t>
  </si>
  <si>
    <t>615Q027454GW0289</t>
  </si>
  <si>
    <t>615Q027454GW0292</t>
  </si>
  <si>
    <t>615Q027454GW0298</t>
  </si>
  <si>
    <t>615Q027454GW0299</t>
  </si>
  <si>
    <t>615Q027454GW0301</t>
  </si>
  <si>
    <t>615Q027454GW0303</t>
  </si>
  <si>
    <t>615Q027454GW0306</t>
  </si>
  <si>
    <t>615Q027454GW0310</t>
  </si>
  <si>
    <t>615Q027454GW0311</t>
  </si>
  <si>
    <t>615Q027454GW0312</t>
  </si>
  <si>
    <t>615Q027454GW0313</t>
  </si>
  <si>
    <t>615Q027454GW0314</t>
  </si>
  <si>
    <t>615Q027454GW0315</t>
  </si>
  <si>
    <t>615Q027454GW0316</t>
  </si>
  <si>
    <t>615Q027454GW0318</t>
  </si>
  <si>
    <t>615Q027454GW0319</t>
  </si>
  <si>
    <t>615Q027454GW0320</t>
  </si>
  <si>
    <t>615Q027454GW0321</t>
  </si>
  <si>
    <t>615Q027454GW0322</t>
  </si>
  <si>
    <t>615Q027454GW0324</t>
  </si>
  <si>
    <t>615Q027454GW0325</t>
  </si>
  <si>
    <t>615Q027454GW0326</t>
  </si>
  <si>
    <t>615Q027454GW0329</t>
  </si>
  <si>
    <t>615Q027454GW0330</t>
  </si>
  <si>
    <t>615Q027454GW0331</t>
  </si>
  <si>
    <t>615Q027454GW0333</t>
  </si>
  <si>
    <t>615Q027454GW0334</t>
  </si>
  <si>
    <t>615Q027454GW0335</t>
  </si>
  <si>
    <t>615Q027454GW0338</t>
  </si>
  <si>
    <t>615Q027454GW0339</t>
  </si>
  <si>
    <t>615Q027454GW0341</t>
  </si>
  <si>
    <t>615Q027454GW0342</t>
  </si>
  <si>
    <t>615Q027454GW0343</t>
  </si>
  <si>
    <t>615Q027454GW0344</t>
  </si>
  <si>
    <t>615Q027454GW0345</t>
  </si>
  <si>
    <t>615Q027454GW0347</t>
  </si>
  <si>
    <t>615Q027454GW0348</t>
  </si>
  <si>
    <t>615Q027454GW0349</t>
  </si>
  <si>
    <t>615Q027454GW0350</t>
  </si>
  <si>
    <t>615Q027454GW0351</t>
  </si>
  <si>
    <t>615Q027454GW0352</t>
  </si>
  <si>
    <t>615Q027454GW0353</t>
  </si>
  <si>
    <t>615Q027454GW0354</t>
  </si>
  <si>
    <t>615Q027454GW0355</t>
  </si>
  <si>
    <t>615Q027454GW0356</t>
  </si>
  <si>
    <t>615Q027454GW0357</t>
  </si>
  <si>
    <t>615Q027454GW0358</t>
  </si>
  <si>
    <t>615Q027454GW0359</t>
  </si>
  <si>
    <t>615Q027454GW0360</t>
  </si>
  <si>
    <t>615Q027454GW0361</t>
  </si>
  <si>
    <t>615Q027454GW0362</t>
  </si>
  <si>
    <t>615Q027454GW0363</t>
  </si>
  <si>
    <t>615Q027454GW0365</t>
  </si>
  <si>
    <t>615Q027454GW0366</t>
  </si>
  <si>
    <t>615Q027454GW0368</t>
  </si>
  <si>
    <t>615Q027454GW0369</t>
  </si>
  <si>
    <t>615Q027454GW0370</t>
  </si>
  <si>
    <t>615Q027454GW0372</t>
  </si>
  <si>
    <t>615Q027454GW0430</t>
  </si>
  <si>
    <t>615Q027454GW0431</t>
  </si>
  <si>
    <t>615Q027454GW0432</t>
  </si>
  <si>
    <t>615Q027454GW0433</t>
  </si>
  <si>
    <t>615Q027454GW0434</t>
  </si>
  <si>
    <t>615Q027454GW0435</t>
  </si>
  <si>
    <t>615Q027454GW0437</t>
  </si>
  <si>
    <t>615Q027454GW0438</t>
  </si>
  <si>
    <t>615Q027454GW0441</t>
  </si>
  <si>
    <t>615Q027454GW0442</t>
  </si>
  <si>
    <t>615Q027454GW0478</t>
  </si>
  <si>
    <t>615Q027454GW0700</t>
  </si>
  <si>
    <t>615Q027454GW0731</t>
  </si>
  <si>
    <t>615Q027454GW0734</t>
  </si>
  <si>
    <t>615Q027454GW0735</t>
  </si>
  <si>
    <t>615Q027454GW0736</t>
  </si>
  <si>
    <t>615Q027454GW0737</t>
  </si>
  <si>
    <t>615Q027454GW0739</t>
  </si>
  <si>
    <t>615Q027454GW0740</t>
  </si>
  <si>
    <t>615Q027454GW0743</t>
  </si>
  <si>
    <t>615Q027454GW0744</t>
  </si>
  <si>
    <t>615Q027454GW0745</t>
  </si>
  <si>
    <t>615Q027454GW0746</t>
  </si>
  <si>
    <t>615Q027454GW0747</t>
  </si>
  <si>
    <t>615Q027454GW0748</t>
  </si>
  <si>
    <t>615Q027454GW0749</t>
  </si>
  <si>
    <t>615Q027454GW0750</t>
  </si>
  <si>
    <t>615Q0277114GW0414</t>
  </si>
  <si>
    <t>615Q0277114GW0415</t>
  </si>
  <si>
    <t>615Q0277114GW0416</t>
  </si>
  <si>
    <t>615Q0277114GW0417</t>
  </si>
  <si>
    <t>615Q0277114GW0418</t>
  </si>
  <si>
    <t>615Q0277114GW0499</t>
  </si>
  <si>
    <t>615Q0277114GW0501</t>
  </si>
  <si>
    <t>615Q0277114GW0503</t>
  </si>
  <si>
    <t>615Q0277114GW0505</t>
  </si>
  <si>
    <t>615Q0277114GW0506</t>
  </si>
  <si>
    <t>615Q0277114GW0513</t>
  </si>
  <si>
    <t>615Q0277114GW0518</t>
  </si>
  <si>
    <t>615Q0277114GW0519</t>
  </si>
  <si>
    <t>615Q0277114GW0520</t>
  </si>
  <si>
    <t>615Q0277114GW0522</t>
  </si>
  <si>
    <t>615Q0277114GW0523</t>
  </si>
  <si>
    <t>615Q0277114GW0527</t>
  </si>
  <si>
    <t>615Q0277114GW0531</t>
  </si>
  <si>
    <t>615Q0277114GW0533</t>
  </si>
  <si>
    <t>615Q0277114GW0535</t>
  </si>
  <si>
    <t>615Q0277114GW0543</t>
  </si>
  <si>
    <t>615Q0277114GW0561</t>
  </si>
  <si>
    <t>615Q0277114GW0563</t>
  </si>
  <si>
    <t>615Q0277114GW0565</t>
  </si>
  <si>
    <t>615Q0277114GW0568</t>
  </si>
  <si>
    <t>615Q0277114GW0569</t>
  </si>
  <si>
    <t>615Q0277114GW0571</t>
  </si>
  <si>
    <t>615Q0277114GW0572</t>
  </si>
  <si>
    <t>615Q0277114GW0580</t>
  </si>
  <si>
    <t>615Q0277114GW0614</t>
  </si>
  <si>
    <t>615Q0277114GW0673</t>
  </si>
  <si>
    <t>615Q0277114GW0676</t>
  </si>
  <si>
    <t>615Q0277114GW0678</t>
  </si>
  <si>
    <t>615Q0277114GW0683</t>
  </si>
  <si>
    <t>615Q0277114GW0687</t>
  </si>
  <si>
    <t>615Q0277114GW0688</t>
  </si>
  <si>
    <t>615Q0277114GW0689</t>
  </si>
  <si>
    <t>615Q0277114GW0690</t>
  </si>
  <si>
    <t>615Q0277114GW0691</t>
  </si>
  <si>
    <t>615Q0277114GW0694</t>
  </si>
  <si>
    <t>615Q0277114GW0697</t>
  </si>
  <si>
    <t>615Q0277114GW0701</t>
  </si>
  <si>
    <t>615Q0277114GW0703</t>
  </si>
  <si>
    <t>615Q0277114GW0704</t>
  </si>
  <si>
    <t>615Q0277114GW0705</t>
  </si>
  <si>
    <t>615Q0277114GW0712</t>
  </si>
  <si>
    <t>615Q0277114GW0713</t>
  </si>
  <si>
    <t>615Q0277114GW0715</t>
  </si>
  <si>
    <t>615Q0277114GW0717</t>
  </si>
  <si>
    <t>615Q0277114GW0721</t>
  </si>
  <si>
    <t>615Q0277114GW0722</t>
  </si>
  <si>
    <t>615Q0277114GW0739</t>
  </si>
  <si>
    <t>615Q0277114GW0742</t>
  </si>
  <si>
    <t>615Q0277114GW0745</t>
  </si>
  <si>
    <t>615Q0277114GW0747</t>
  </si>
  <si>
    <t>615Q0277114GW0748</t>
  </si>
  <si>
    <t>615Q0277114GW0749</t>
  </si>
  <si>
    <t>615Q0277114GW0750</t>
  </si>
  <si>
    <t>615Q0277114GW0751</t>
  </si>
  <si>
    <t>615Q0277114GW0752</t>
  </si>
  <si>
    <t>615Q0277114GW0753</t>
  </si>
  <si>
    <t>615Q0277114GW0759</t>
  </si>
  <si>
    <t>615Q0277114GW0760</t>
  </si>
  <si>
    <t>615Q0277114GW0763</t>
  </si>
  <si>
    <t>615Q0277114GW0766</t>
  </si>
  <si>
    <t>615Q0277114GW0767</t>
  </si>
  <si>
    <t>615Q0277114GW0768</t>
  </si>
  <si>
    <t>615Q0277114GW0769</t>
  </si>
  <si>
    <t>615Q0277114GW0770</t>
  </si>
  <si>
    <t>615Q0277114GW0771</t>
  </si>
  <si>
    <t>615Q0277114GW0772</t>
  </si>
  <si>
    <t>615Q0277114GW0773</t>
  </si>
  <si>
    <t>615Q0277114GW0774</t>
  </si>
  <si>
    <t>615Q0277114GW0775</t>
  </si>
  <si>
    <t>615Q0277114GW0776</t>
  </si>
  <si>
    <t>615Q0277114GW0777</t>
  </si>
  <si>
    <t>615Q0277114GW0780</t>
  </si>
  <si>
    <t>615Q0277114GW0781</t>
  </si>
  <si>
    <t>615Q0277114GW0782</t>
  </si>
  <si>
    <t>615Q0277114GW0783</t>
  </si>
  <si>
    <t>615Q0277114GW0784</t>
  </si>
  <si>
    <t>615Q0277114GW0785</t>
  </si>
  <si>
    <t>615Q0277114GW0786</t>
  </si>
  <si>
    <t>615Q0277114GW0787</t>
  </si>
  <si>
    <t>615Q0277114GW0788</t>
  </si>
  <si>
    <t>615Q0277114GW0789</t>
  </si>
  <si>
    <t>615Q0277114GW0790</t>
  </si>
  <si>
    <t>615Q0277114GW0791</t>
  </si>
  <si>
    <t>615Q0277114GW0792</t>
  </si>
  <si>
    <t>615Q0277114GW0794</t>
  </si>
  <si>
    <t>615Q0277114GW0795</t>
  </si>
  <si>
    <t>615Q0277114GW0796</t>
  </si>
  <si>
    <t>615Q0277114GW0797</t>
  </si>
  <si>
    <t>615Q0277114GW0798</t>
  </si>
  <si>
    <t>615Q0277114GW0799</t>
  </si>
  <si>
    <t>615Q0277114GW0800</t>
  </si>
  <si>
    <t>615Q0277114GW0802</t>
  </si>
  <si>
    <t>615Q0277114GW0803</t>
  </si>
  <si>
    <t>615Q0277114GW0804</t>
  </si>
  <si>
    <t>615Q0277114GW0805</t>
  </si>
  <si>
    <t>615Q0277114GW0806</t>
  </si>
  <si>
    <t>615Q0277114GW0807</t>
  </si>
  <si>
    <t>615Q0277114GW0808</t>
  </si>
  <si>
    <t>615Q0277114GW0809</t>
  </si>
  <si>
    <t>615Q0277114GW0810</t>
  </si>
  <si>
    <t>615Q0277114GW0811</t>
  </si>
  <si>
    <t>615Q0277114GW0812</t>
  </si>
  <si>
    <t>615Q0277114GW0813</t>
  </si>
  <si>
    <t>615Q0277114GW0814</t>
  </si>
  <si>
    <t>615Q0277114GW0815</t>
  </si>
  <si>
    <t>615Q0277114GW0816</t>
  </si>
  <si>
    <t>615Q0277114GW0817</t>
  </si>
  <si>
    <t>615Q0277114GW0818</t>
  </si>
  <si>
    <t>615Q0277114GW0819</t>
  </si>
  <si>
    <t>615Q0277114GW0821</t>
  </si>
  <si>
    <t>615Q0277114GW0822</t>
  </si>
  <si>
    <t>615Q0277114GW0825</t>
  </si>
  <si>
    <t>615Q0277114GW0826</t>
  </si>
  <si>
    <t>615Q0277114GW0827</t>
  </si>
  <si>
    <t>615Q0277114GW0829</t>
  </si>
  <si>
    <t>615Q0277114GW0830</t>
  </si>
  <si>
    <t>615Q0277114GW0831</t>
  </si>
  <si>
    <t>615Q0277114GW0832</t>
  </si>
  <si>
    <t>615Q0277114GW0833</t>
  </si>
  <si>
    <t>615Q0277114GW0834</t>
  </si>
  <si>
    <t>615Q0277114GW0835</t>
  </si>
  <si>
    <t>615Q0277114GW0836</t>
  </si>
  <si>
    <t>615Q0277114GW0839</t>
  </si>
  <si>
    <t>615Q0277114GW0840</t>
  </si>
  <si>
    <t>615Q0277114GW0843</t>
  </si>
  <si>
    <t>615Q0277114GW0844</t>
  </si>
  <si>
    <t>615Q0277114GW0845</t>
  </si>
  <si>
    <t>615Q0277114GW0847</t>
  </si>
  <si>
    <t>615Q0277114GW0849</t>
  </si>
  <si>
    <t>615Q0277114GW0850</t>
  </si>
  <si>
    <t>615Q0277114GW0851</t>
  </si>
  <si>
    <t>615Q0277114GW0852</t>
  </si>
  <si>
    <t>615Q0277114GW0855</t>
  </si>
  <si>
    <t>615Q0277114GW0857</t>
  </si>
  <si>
    <t>615Q0277114GW0867</t>
  </si>
  <si>
    <t>615Q0277114GW0869</t>
  </si>
  <si>
    <t>615Q0277114GW0870</t>
  </si>
  <si>
    <t>615Q0277114GW0871</t>
  </si>
  <si>
    <t>615Q0277114GW0872</t>
  </si>
  <si>
    <t>615Q0277114GW0873</t>
  </si>
  <si>
    <t>615Q0277114GW0876</t>
  </si>
  <si>
    <t>615Q0277114GW0877</t>
  </si>
  <si>
    <t>615Q0277114GW0878</t>
  </si>
  <si>
    <t>615Q0277114GW0879</t>
  </si>
  <si>
    <t>615Q0277114GW0883</t>
  </si>
  <si>
    <t>615Q0277114GW0886</t>
  </si>
  <si>
    <t>615Q0277114GW0887</t>
  </si>
  <si>
    <t>615Q0277114GW0888</t>
  </si>
  <si>
    <t>615Q0277114GW0889</t>
  </si>
  <si>
    <t>615Q0277114GW0890</t>
  </si>
  <si>
    <t>615Q0277114GW0891</t>
  </si>
  <si>
    <t>615Q0277114GW0892</t>
  </si>
  <si>
    <t>615Q0277114GW0893</t>
  </si>
  <si>
    <t>615Q0277114GW0896</t>
  </si>
  <si>
    <t>615Q0277114GW0897</t>
  </si>
  <si>
    <t>615Q0277114GW0901</t>
  </si>
  <si>
    <t>615Q0277114GW0902</t>
  </si>
  <si>
    <t>615Q0277114GW0903</t>
  </si>
  <si>
    <t>615Q0277114GW0904</t>
  </si>
  <si>
    <t>615Q0277114GW0905</t>
  </si>
  <si>
    <t>615Q0277114GW0910</t>
  </si>
  <si>
    <t>615Q0277114GW0912</t>
  </si>
  <si>
    <t>615Q0277114GW0913</t>
  </si>
  <si>
    <t>615Q0277114GW0914</t>
  </si>
  <si>
    <t>615Q0277114GW0915</t>
  </si>
  <si>
    <t>615Q0277114GW0916</t>
  </si>
  <si>
    <t>615Q0277114GW0917</t>
  </si>
  <si>
    <t>615Q0277114GW0919</t>
  </si>
  <si>
    <t>615Q0277114GW0920</t>
  </si>
  <si>
    <t>615Q0277114GW0921</t>
  </si>
  <si>
    <t>615Q0277114GW0926</t>
  </si>
  <si>
    <t>615Q0277114GW0929</t>
  </si>
  <si>
    <t>615Q0277114GW0930</t>
  </si>
  <si>
    <t>615Q0277114GW0937</t>
  </si>
  <si>
    <t>615Q0277114GW0938</t>
  </si>
  <si>
    <t>615Q0277114GW0939</t>
  </si>
  <si>
    <t>615Q0277114GW0940</t>
  </si>
  <si>
    <t>615Q0277114GW0943</t>
  </si>
  <si>
    <t>615Q0277114GW0944</t>
  </si>
  <si>
    <t>615Q0277114GW0946</t>
  </si>
  <si>
    <t>615Q0277114GW0950</t>
  </si>
  <si>
    <t>615Q0277114GW0951</t>
  </si>
  <si>
    <t>615Q0277114GW0954</t>
  </si>
  <si>
    <t>615Q0277114GW0956</t>
  </si>
  <si>
    <t>615Q0277114GW0959</t>
  </si>
  <si>
    <t>615Q0277114GW0960</t>
  </si>
  <si>
    <t>615Q0277114GW0962</t>
  </si>
  <si>
    <t>615Q0277114GW0963</t>
  </si>
  <si>
    <t>615Q0277114GW0969</t>
  </si>
  <si>
    <t>615Q0277114GW0971</t>
  </si>
  <si>
    <t>615Q0277114GW0972</t>
  </si>
  <si>
    <t>615Q0277114GW0973</t>
  </si>
  <si>
    <t>615Q0277114GW0974</t>
  </si>
  <si>
    <t>615Q0277114GW0975</t>
  </si>
  <si>
    <t>615Q0277114GW0976</t>
  </si>
  <si>
    <t>615Q0277114GW0978</t>
  </si>
  <si>
    <t>615Q0277114GW0981</t>
  </si>
  <si>
    <t>615Q0277114GW0986</t>
  </si>
  <si>
    <t>615Q0277114GW0988</t>
  </si>
  <si>
    <t>615Q0277114GW0989</t>
  </si>
  <si>
    <t>615Q0277114GW0990</t>
  </si>
  <si>
    <t>615Q0277114GW0991</t>
  </si>
  <si>
    <t>615Q0277114GW0992</t>
  </si>
  <si>
    <t>615Q0277114GW0994</t>
  </si>
  <si>
    <t>615Q0277114GW0995</t>
  </si>
  <si>
    <t>615Q0277114GW0996</t>
  </si>
  <si>
    <t>615Q0277114GW0998</t>
  </si>
  <si>
    <t>615Q0277114GW1000</t>
  </si>
  <si>
    <t>615Q0277114GW1001</t>
  </si>
  <si>
    <t>615Q0277114GW1002</t>
  </si>
  <si>
    <t>615Q0277114GW1006</t>
  </si>
  <si>
    <t>615Q0277114GW1009</t>
  </si>
  <si>
    <t>615Q0277114GW1010</t>
  </si>
  <si>
    <t>615Q0277114GW1012</t>
  </si>
  <si>
    <t>615Q0277114GW1015</t>
  </si>
  <si>
    <t>615Q0277114GW1017</t>
  </si>
  <si>
    <t>615Q0277114GW1021</t>
  </si>
  <si>
    <t>615Q0277114GW1043</t>
  </si>
  <si>
    <t>615Q0277114GW1047</t>
  </si>
  <si>
    <t>615Q0277114GW1057</t>
  </si>
  <si>
    <t>615Q0277114GW1059</t>
  </si>
  <si>
    <t>615Q0277114GW1061</t>
  </si>
  <si>
    <t>615Q0277114GW1064</t>
  </si>
  <si>
    <t>615Q0277114GW1067</t>
  </si>
  <si>
    <t>615Q0277114GW1134</t>
  </si>
  <si>
    <t>615Q0277114GW1150</t>
  </si>
  <si>
    <t>615Q0277114GW1315</t>
  </si>
  <si>
    <t>615Q0277114GW1334</t>
  </si>
  <si>
    <t>615Q0277114GW1341</t>
  </si>
  <si>
    <t>615Q0277114GW1388</t>
  </si>
  <si>
    <t>615Q0277114GW1410</t>
  </si>
  <si>
    <t>615Q0277114GW1413</t>
  </si>
  <si>
    <t>615Q0277114GW1421</t>
  </si>
  <si>
    <t>615Q0277114GW1452</t>
  </si>
  <si>
    <t>615Q0277114GW1455</t>
  </si>
  <si>
    <t>615Q0277114GW1458</t>
  </si>
  <si>
    <t>615Q0277114GW1460</t>
  </si>
  <si>
    <t>615Q0277114GW1464</t>
  </si>
  <si>
    <t>615Q0277114GW1475</t>
  </si>
  <si>
    <t>615Q0277114GW1476</t>
  </si>
  <si>
    <t>615Q0277114GW1477</t>
  </si>
  <si>
    <t>615Q0277114GW1479</t>
  </si>
  <si>
    <t>615Q0277114GW1481</t>
  </si>
  <si>
    <t>615Q0277114GW1482</t>
  </si>
  <si>
    <t>615Q0277114GW1483</t>
  </si>
  <si>
    <t>615Q0277114GW1484</t>
  </si>
  <si>
    <t>615Q0277114GW1485</t>
  </si>
  <si>
    <t>615Q0277114GW1486</t>
  </si>
  <si>
    <t>615Q0277114GW1488</t>
  </si>
  <si>
    <t>615Q0277114GW1489</t>
  </si>
  <si>
    <t>615Q0277114GW1490</t>
  </si>
  <si>
    <t>615Q0277114GW1491</t>
  </si>
  <si>
    <t>615Q0277114GW1492</t>
  </si>
  <si>
    <t>615Q0277114GW1493</t>
  </si>
  <si>
    <t>615Q0277114GW1495</t>
  </si>
  <si>
    <t>615Q0277114GW1497</t>
  </si>
  <si>
    <t>615Q0277114GW1501</t>
  </si>
  <si>
    <t>615Q0277114GW1503</t>
  </si>
  <si>
    <t>615Q0277114GW1504</t>
  </si>
  <si>
    <t>615Q0277114GW1507</t>
  </si>
  <si>
    <t>615Q0277114GW1509</t>
  </si>
  <si>
    <t>615Q0277114GW1510</t>
  </si>
  <si>
    <t>615Q0277114GW1513</t>
  </si>
  <si>
    <t>615Q0277114GW1516</t>
  </si>
  <si>
    <t>615Q0277114GW1517</t>
  </si>
  <si>
    <t>615Q0277114GW1518</t>
  </si>
  <si>
    <t>615Q0277114GW1521</t>
  </si>
  <si>
    <t>615Q0277114GW1523</t>
  </si>
  <si>
    <t>615Q0277114GW1524</t>
  </si>
  <si>
    <t>615Q0277114GW1525</t>
  </si>
  <si>
    <t>615Q0277114GW1526</t>
  </si>
  <si>
    <t>615Q0277114GW1527</t>
  </si>
  <si>
    <t>615Q0277114GW1528</t>
  </si>
  <si>
    <t>615Q0277114GW1529</t>
  </si>
  <si>
    <t>615Q0277114GW1530</t>
  </si>
  <si>
    <t>615Q0277114GW1595</t>
  </si>
  <si>
    <t>615Q0277114GW1596</t>
  </si>
  <si>
    <t>615Q0277114GW1597</t>
  </si>
  <si>
    <t>615Q0277114GW1605</t>
  </si>
  <si>
    <t>615Q0277114GW1610</t>
  </si>
  <si>
    <t>615Q0277114GW1611</t>
  </si>
  <si>
    <t>615Q0277114GW1612</t>
  </si>
  <si>
    <t>615Q0277114GW1613</t>
  </si>
  <si>
    <t>615Q0277114GW1614</t>
  </si>
  <si>
    <t>615Q0277114GW1616</t>
  </si>
  <si>
    <t>615Q0277114GW1619</t>
  </si>
  <si>
    <t>615Q0277114GW1622</t>
  </si>
  <si>
    <t>615Q0277114GW1623</t>
  </si>
  <si>
    <t>615Q0277114GW1624</t>
  </si>
  <si>
    <t>615Q0277114GW1629</t>
  </si>
  <si>
    <t>615Q0277114GW1630</t>
  </si>
  <si>
    <t>615Q0277114GW1637</t>
  </si>
  <si>
    <t>615Q0277114GW1647</t>
  </si>
  <si>
    <t>615Q0277114GW1653</t>
  </si>
  <si>
    <t>615Q0277114GW6319</t>
  </si>
  <si>
    <t>615Q027754GW0243</t>
  </si>
  <si>
    <t>615Q027754GW0244</t>
  </si>
  <si>
    <t>615Q027754GW0328</t>
  </si>
  <si>
    <t>615Q027754GW0329</t>
  </si>
  <si>
    <t>615Q027754GW0331</t>
  </si>
  <si>
    <t>615Q027754GW0367</t>
  </si>
  <si>
    <t>615Q027754GW0371</t>
  </si>
  <si>
    <t>615Q027754GW0384</t>
  </si>
  <si>
    <t>615Q027754GW0386</t>
  </si>
  <si>
    <t>615Q027754GW0388</t>
  </si>
  <si>
    <t>615Q027754GW0389</t>
  </si>
  <si>
    <t>615Q027754GW0390</t>
  </si>
  <si>
    <t>615Q027754GW0391</t>
  </si>
  <si>
    <t>615Q027754GW0393</t>
  </si>
  <si>
    <t>615Q027754GW0394</t>
  </si>
  <si>
    <t>615Q027754GW0396</t>
  </si>
  <si>
    <t>615Q027754GW0400</t>
  </si>
  <si>
    <t>615Q027754GW0402</t>
  </si>
  <si>
    <t>615Q027754GW0403</t>
  </si>
  <si>
    <t>615Q027754GW0404</t>
  </si>
  <si>
    <t>615Q027754GW0407</t>
  </si>
  <si>
    <t>615Q027754GW0410</t>
  </si>
  <si>
    <t>615Q027754GW0412</t>
  </si>
  <si>
    <t>615Q027754GW0419</t>
  </si>
  <si>
    <t>615Q027754GW0425</t>
  </si>
  <si>
    <t>615Q027754GW0426</t>
  </si>
  <si>
    <t>615Q027754GW0435</t>
  </si>
  <si>
    <t>615Q027754GW0437</t>
  </si>
  <si>
    <t>615Q027754GW0439</t>
  </si>
  <si>
    <t>615Q027754GW0455</t>
  </si>
  <si>
    <t>615Q027754GW0461</t>
  </si>
  <si>
    <t>615Q027754GW0462</t>
  </si>
  <si>
    <t>615Q027754GW0465</t>
  </si>
  <si>
    <t>615Q027754GW0466</t>
  </si>
  <si>
    <t>615Q027754GW0470</t>
  </si>
  <si>
    <t>615Q027754GW0471</t>
  </si>
  <si>
    <t>615Q027754GW0473</t>
  </si>
  <si>
    <t>615Q027754GW0474</t>
  </si>
  <si>
    <t>615Q027754GW0477</t>
  </si>
  <si>
    <t>615Q027754GW0485</t>
  </si>
  <si>
    <t>615Q027754GW0489</t>
  </si>
  <si>
    <t>615Q027754GW0493</t>
  </si>
  <si>
    <t>615Q027754GW0496</t>
  </si>
  <si>
    <t>615Q027754GW0628</t>
  </si>
  <si>
    <t>615Q027754GW0629</t>
  </si>
  <si>
    <t>615Q027754GW0635</t>
  </si>
  <si>
    <t>615Q027754GW0653</t>
  </si>
  <si>
    <t>615Q027754GW0662</t>
  </si>
  <si>
    <t>615Q02784C0001</t>
  </si>
  <si>
    <t>615Q02784C0002</t>
  </si>
  <si>
    <t>615Q02784C0003</t>
  </si>
  <si>
    <t>615Q02784C0004</t>
  </si>
  <si>
    <t>615Q0280.54GW.6133</t>
  </si>
  <si>
    <t>615Q0280114GW0204</t>
  </si>
  <si>
    <t>615Q0280114GW0206</t>
  </si>
  <si>
    <t>615Q0280114GW0214</t>
  </si>
  <si>
    <t>615Q0280114GW0215</t>
  </si>
  <si>
    <t>615Q0280114GW0217</t>
  </si>
  <si>
    <t>615Q0280114GW0218</t>
  </si>
  <si>
    <t>615Q0280114GW0219</t>
  </si>
  <si>
    <t>615Q0280114GW0220</t>
  </si>
  <si>
    <t>615Q0280114GW0221</t>
  </si>
  <si>
    <t>615Q0280114GW0222</t>
  </si>
  <si>
    <t>615Q0280114GW0223</t>
  </si>
  <si>
    <t>615Q0280114GW0225</t>
  </si>
  <si>
    <t>615Q0280114GW0227</t>
  </si>
  <si>
    <t>615Q0280114GW0228</t>
  </si>
  <si>
    <t>615Q0280114GW0229</t>
  </si>
  <si>
    <t>615Q0280114GW0230</t>
  </si>
  <si>
    <t>615Q0280114GW0231</t>
  </si>
  <si>
    <t>615Q0280114GW0232</t>
  </si>
  <si>
    <t>615Q0280114GW0233</t>
  </si>
  <si>
    <t>615Q0280114GW0234</t>
  </si>
  <si>
    <t>615Q0280114GW0235</t>
  </si>
  <si>
    <t>615Q0280114GW0236</t>
  </si>
  <si>
    <t>615Q0280114GW0237</t>
  </si>
  <si>
    <t>615Q0280114GW0239</t>
  </si>
  <si>
    <t>615Q0280114GW0240</t>
  </si>
  <si>
    <t>615Q0280114GW0241</t>
  </si>
  <si>
    <t>615Q0280114GW0242</t>
  </si>
  <si>
    <t>615Q0280114GW0243</t>
  </si>
  <si>
    <t>615Q0280114GW0244</t>
  </si>
  <si>
    <t>615Q0280114GW0245</t>
  </si>
  <si>
    <t>615Q0280114GW0246</t>
  </si>
  <si>
    <t>615Q0280114GW0247</t>
  </si>
  <si>
    <t>615Q0280114GW0249</t>
  </si>
  <si>
    <t>615Q0280114GW0250</t>
  </si>
  <si>
    <t>615Q0280114GW0251</t>
  </si>
  <si>
    <t>615Q0280114GW0252</t>
  </si>
  <si>
    <t>615Q0280114GW0253</t>
  </si>
  <si>
    <t>615Q0280114GW0254</t>
  </si>
  <si>
    <t>615Q0280114GW0255</t>
  </si>
  <si>
    <t>615Q0280114GW0256</t>
  </si>
  <si>
    <t>615Q0280114GW0260</t>
  </si>
  <si>
    <t>615Q0280114GW0271</t>
  </si>
  <si>
    <t>615Q0280114GW0274</t>
  </si>
  <si>
    <t>615Q0280114GW0275</t>
  </si>
  <si>
    <t>615Q0280114GW0276</t>
  </si>
  <si>
    <t>615Q0280114GW0277</t>
  </si>
  <si>
    <t>615Q0280114GW0278</t>
  </si>
  <si>
    <t>615Q0280114GW0279</t>
  </si>
  <si>
    <t>615Q0280114GW0280</t>
  </si>
  <si>
    <t>615Q0280114GW0281</t>
  </si>
  <si>
    <t>615Q0280114GW0282</t>
  </si>
  <si>
    <t>615Q0280114GW0283</t>
  </si>
  <si>
    <t>615Q0280114GW0285</t>
  </si>
  <si>
    <t>615Q0280114GW0286</t>
  </si>
  <si>
    <t>615Q0280114GW0287</t>
  </si>
  <si>
    <t>615Q0280114GW0288</t>
  </si>
  <si>
    <t>615Q0280114GW0289</t>
  </si>
  <si>
    <t>615Q0280114GW0290</t>
  </si>
  <si>
    <t>615Q0280114GW0291</t>
  </si>
  <si>
    <t>615Q0280114GW0292</t>
  </si>
  <si>
    <t>615Q0280114GW0293</t>
  </si>
  <si>
    <t>615Q0280114GW0294</t>
  </si>
  <si>
    <t>615Q0280114GW0295</t>
  </si>
  <si>
    <t>615Q0280114GW0296</t>
  </si>
  <si>
    <t>615Q0280114GW0317</t>
  </si>
  <si>
    <t>615Q0280114GW0320</t>
  </si>
  <si>
    <t>615Q0280114GW0325</t>
  </si>
  <si>
    <t>615Q0280114GW0330</t>
  </si>
  <si>
    <t>615Q0280114GW0336</t>
  </si>
  <si>
    <t>615Q0280114GW0337</t>
  </si>
  <si>
    <t>615Q0280114GW0347</t>
  </si>
  <si>
    <t>615Q0280114GW0351</t>
  </si>
  <si>
    <t>615Q0280114GW0353</t>
  </si>
  <si>
    <t>615Q0280114GW0357</t>
  </si>
  <si>
    <t>615Q0280114GW0359</t>
  </si>
  <si>
    <t>615Q0280114GW0360</t>
  </si>
  <si>
    <t>615Q0280114GW0364</t>
  </si>
  <si>
    <t>615Q0280114GW0365</t>
  </si>
  <si>
    <t>615Q0280114GW0366</t>
  </si>
  <si>
    <t>615Q0280114GW0376</t>
  </si>
  <si>
    <t>615Q0280114GW0377</t>
  </si>
  <si>
    <t>615Q0280114GW0378</t>
  </si>
  <si>
    <t>615Q0280114GW0379</t>
  </si>
  <si>
    <t>615Q0280114GW0380</t>
  </si>
  <si>
    <t>615Q0280114GW0382</t>
  </si>
  <si>
    <t>615Q0280114GW0384</t>
  </si>
  <si>
    <t>615Q0280114GW0386</t>
  </si>
  <si>
    <t>615Q0280114GW0388</t>
  </si>
  <si>
    <t>615Q0280114GW0389</t>
  </si>
  <si>
    <t>615Q0280114GW0392</t>
  </si>
  <si>
    <t>615Q0280114GW0393</t>
  </si>
  <si>
    <t>615Q0280114GW0395</t>
  </si>
  <si>
    <t>615Q0280114GW0398</t>
  </si>
  <si>
    <t>615Q0280114GW0421</t>
  </si>
  <si>
    <t>615Q0280114GW0423</t>
  </si>
  <si>
    <t>615Q0280114GW0424</t>
  </si>
  <si>
    <t>615Q0280114GW0429</t>
  </si>
  <si>
    <t>615Q0280114GW0433</t>
  </si>
  <si>
    <t>615Q0280114GW0434</t>
  </si>
  <si>
    <t>615Q0280114GW0435</t>
  </si>
  <si>
    <t>615Q0280114GW0436</t>
  </si>
  <si>
    <t>615Q0280114GW0438</t>
  </si>
  <si>
    <t>615Q0280114GW0442</t>
  </si>
  <si>
    <t>615Q0280114GW0460</t>
  </si>
  <si>
    <t>615Q0280114GW0461</t>
  </si>
  <si>
    <t>615Q0280114GW0463</t>
  </si>
  <si>
    <t>615Q0280114GW0494</t>
  </si>
  <si>
    <t>615Q0280114GW0496</t>
  </si>
  <si>
    <t>615Q0280114GW0497</t>
  </si>
  <si>
    <t>615Q0280114GW0503</t>
  </si>
  <si>
    <t>615Q0280114GW0506</t>
  </si>
  <si>
    <t>615Q0280114GW0507</t>
  </si>
  <si>
    <t>615Q0280114GW0508</t>
  </si>
  <si>
    <t>615Q0280114GW0510</t>
  </si>
  <si>
    <t>615Q0280114GW0512</t>
  </si>
  <si>
    <t>615Q0280114GW0516</t>
  </si>
  <si>
    <t>615Q0280114GW0518</t>
  </si>
  <si>
    <t>615Q0280114GW0520</t>
  </si>
  <si>
    <t>615Q0280114GW0521</t>
  </si>
  <si>
    <t>615Q0280114GW0524</t>
  </si>
  <si>
    <t>615Q0280114GW0525</t>
  </si>
  <si>
    <t>615Q0280114GW0527</t>
  </si>
  <si>
    <t>615Q0280114GW0528</t>
  </si>
  <si>
    <t>615Q0280114GW0529</t>
  </si>
  <si>
    <t>615Q0280114GW0530</t>
  </si>
  <si>
    <t>615Q0280114GW0531</t>
  </si>
  <si>
    <t>615Q0280114GW0532</t>
  </si>
  <si>
    <t>615Q0280114GW0536</t>
  </si>
  <si>
    <t>615Q0280114GW0541</t>
  </si>
  <si>
    <t>615Q0280114GW0629</t>
  </si>
  <si>
    <t>615Q0280114GW0630</t>
  </si>
  <si>
    <t>615Q0280114GW0631</t>
  </si>
  <si>
    <t>615Q0280114GW0633</t>
  </si>
  <si>
    <t>615Q0280114GW0644</t>
  </si>
  <si>
    <t>615Q0280114GW0645</t>
  </si>
  <si>
    <t>615Q0280114GW0655</t>
  </si>
  <si>
    <t>615Q0280114GW0659</t>
  </si>
  <si>
    <t>615Q0280114GW0665</t>
  </si>
  <si>
    <t>615Q0280114GW0670</t>
  </si>
  <si>
    <t>615Q0280114GW0671</t>
  </si>
  <si>
    <t>615Q0280114GW0672</t>
  </si>
  <si>
    <t>615Q0280114GW0674</t>
  </si>
  <si>
    <t>615Q0280114GW0730</t>
  </si>
  <si>
    <t>615Q0280114GW0731</t>
  </si>
  <si>
    <t>615Q0280114GW0733</t>
  </si>
  <si>
    <t>615Q0280114GW0737</t>
  </si>
  <si>
    <t>615Q0280114GW0739</t>
  </si>
  <si>
    <t>615Q0280114GW0740</t>
  </si>
  <si>
    <t>615Q0280114GW0747</t>
  </si>
  <si>
    <t>615Q0280114GW0749</t>
  </si>
  <si>
    <t>615Q0280114GW0750</t>
  </si>
  <si>
    <t>615Q0280114GW0754</t>
  </si>
  <si>
    <t>615Q0280114GW0755</t>
  </si>
  <si>
    <t>615Q0280114GW0756</t>
  </si>
  <si>
    <t>615Q0280114GW0759</t>
  </si>
  <si>
    <t>615Q0280114GW0766</t>
  </si>
  <si>
    <t>615Q0280114GW0767</t>
  </si>
  <si>
    <t>615Q0280114GW0769</t>
  </si>
  <si>
    <t>615Q0280114GW0770</t>
  </si>
  <si>
    <t>615Q0280114GW0771</t>
  </si>
  <si>
    <t>615Q0280114GW0773</t>
  </si>
  <si>
    <t>615Q0280114GW0774</t>
  </si>
  <si>
    <t>615Q0280114GW0776</t>
  </si>
  <si>
    <t>615Q0280114GW0779</t>
  </si>
  <si>
    <t>615Q0280114GW0780</t>
  </si>
  <si>
    <t>615Q0280114GW0782</t>
  </si>
  <si>
    <t>615Q0280114GW0784</t>
  </si>
  <si>
    <t>615Q0280114GW0786</t>
  </si>
  <si>
    <t>615Q0280114GW0788</t>
  </si>
  <si>
    <t>615Q0280114GW0789</t>
  </si>
  <si>
    <t>615Q0280114GW0792</t>
  </si>
  <si>
    <t>615Q0280114GW0794</t>
  </si>
  <si>
    <t>615Q0280114GW0795</t>
  </si>
  <si>
    <t>615Q0280114GW0796</t>
  </si>
  <si>
    <t>615Q0280114GW0797</t>
  </si>
  <si>
    <t>615Q0280114GW0798</t>
  </si>
  <si>
    <t>615Q0280114GW0799</t>
  </si>
  <si>
    <t>615Q0280114GW0800</t>
  </si>
  <si>
    <t>615Q0280114GW0802</t>
  </si>
  <si>
    <t>615Q0280114GW0803</t>
  </si>
  <si>
    <t>615Q0280114GW0804</t>
  </si>
  <si>
    <t>615Q0280114GW0806</t>
  </si>
  <si>
    <t>615Q0280114GW0807</t>
  </si>
  <si>
    <t>615Q0280114GW0809</t>
  </si>
  <si>
    <t>615Q0280114GW0810</t>
  </si>
  <si>
    <t>615Q0280114GW0811</t>
  </si>
  <si>
    <t>615Q0280114GW0812</t>
  </si>
  <si>
    <t>615Q0280114GW0813</t>
  </si>
  <si>
    <t>615Q0280114GW0814</t>
  </si>
  <si>
    <t>615Q0280114GW0815</t>
  </si>
  <si>
    <t>615Q0280114GW0816</t>
  </si>
  <si>
    <t>615Q0280114GW0817</t>
  </si>
  <si>
    <t>615Q0280114GW0818</t>
  </si>
  <si>
    <t>615Q0280114GW0819</t>
  </si>
  <si>
    <t>615Q0280114GW0820</t>
  </si>
  <si>
    <t>615Q0280114GW0821</t>
  </si>
  <si>
    <t>615Q0280114GW0822</t>
  </si>
  <si>
    <t>615Q0280114GW0823</t>
  </si>
  <si>
    <t>615Q0280114GW0826</t>
  </si>
  <si>
    <t>615Q0280114GW0828</t>
  </si>
  <si>
    <t>615Q0280114GW0830</t>
  </si>
  <si>
    <t>615Q0280114GW0831</t>
  </si>
  <si>
    <t>615Q0280114GW0835</t>
  </si>
  <si>
    <t>615Q0280114GW0839</t>
  </si>
  <si>
    <t>615Q0280114GW0840</t>
  </si>
  <si>
    <t>615Q0280114GW0841</t>
  </si>
  <si>
    <t>615Q0280114GW0854</t>
  </si>
  <si>
    <t>615Q0280114GW0858</t>
  </si>
  <si>
    <t>615Q0280114GW0862</t>
  </si>
  <si>
    <t>615Q0280114GW0889</t>
  </si>
  <si>
    <t>615Q0280114GW0916</t>
  </si>
  <si>
    <t>615Q0280114GW0921</t>
  </si>
  <si>
    <t>615Q0280114GW0928</t>
  </si>
  <si>
    <t>615Q0280114GW0929</t>
  </si>
  <si>
    <t>615Q0280114GW0939</t>
  </si>
  <si>
    <t>615Q0280114GW0949</t>
  </si>
  <si>
    <t>615Q0280114GW0955</t>
  </si>
  <si>
    <t>615Q0280114GW0962</t>
  </si>
  <si>
    <t>615Q0280114GW0963</t>
  </si>
  <si>
    <t>615Q0280114GW0970</t>
  </si>
  <si>
    <t>615Q0280114GW0973</t>
  </si>
  <si>
    <t>615Q0280114GW0974</t>
  </si>
  <si>
    <t>615Q0280114GW0975</t>
  </si>
  <si>
    <t>615Q0280114GW0976</t>
  </si>
  <si>
    <t>615Q0280114GW0978</t>
  </si>
  <si>
    <t>615Q0280114GW0987</t>
  </si>
  <si>
    <t>615Q0280114GW0989</t>
  </si>
  <si>
    <t>615Q0280114GW0994</t>
  </si>
  <si>
    <t>615Q0280114GW1007</t>
  </si>
  <si>
    <t>615Q0280114GW1008</t>
  </si>
  <si>
    <t>615Q0280114GW1009</t>
  </si>
  <si>
    <t>615Q0280114GW1010</t>
  </si>
  <si>
    <t>615Q0280114GW1012</t>
  </si>
  <si>
    <t>615Q0280114GW1013</t>
  </si>
  <si>
    <t>615Q0280114GW1015</t>
  </si>
  <si>
    <t>615Q0280114GW1019</t>
  </si>
  <si>
    <t>615Q0280114GW1023</t>
  </si>
  <si>
    <t>615Q0280114GW1033</t>
  </si>
  <si>
    <t>615Q0280114GW1325</t>
  </si>
  <si>
    <t>615Q0280114GW1719</t>
  </si>
  <si>
    <t>615Q0280114GW1749</t>
  </si>
  <si>
    <t>615Q0280114GW1752</t>
  </si>
  <si>
    <t>615Q0280114GW1756</t>
  </si>
  <si>
    <t>615Q0280114GW1761</t>
  </si>
  <si>
    <t>615Q0280114GW1765</t>
  </si>
  <si>
    <t>615Q0280114GW1766</t>
  </si>
  <si>
    <t>615Q0280114GW1767</t>
  </si>
  <si>
    <t>615Q0280114GW1768</t>
  </si>
  <si>
    <t>615Q0280114GW1804</t>
  </si>
  <si>
    <t>615Q0280114GW1811</t>
  </si>
  <si>
    <t>615Q0280114GW1812</t>
  </si>
  <si>
    <t>615Q0280114GW1840</t>
  </si>
  <si>
    <t>615Q0280114GW2103</t>
  </si>
  <si>
    <t>615Q0280114GW2107</t>
  </si>
  <si>
    <t>615Q0280114GW2128</t>
  </si>
  <si>
    <t>615Q0280114GW2131</t>
  </si>
  <si>
    <t>615Q0280114GW2139</t>
  </si>
  <si>
    <t>615Q0280134GW1534</t>
  </si>
  <si>
    <t>615Q0280134GW1547</t>
  </si>
  <si>
    <t>615Q0280134GW1917</t>
  </si>
  <si>
    <t>615Q0280134GW1953</t>
  </si>
  <si>
    <t>615Q0280134GW1963</t>
  </si>
  <si>
    <t>615Q0280134GW1967</t>
  </si>
  <si>
    <t>615Q0280134GW1991</t>
  </si>
  <si>
    <t>615Q0280134GW1997</t>
  </si>
  <si>
    <t>615Q0280134GW2000</t>
  </si>
  <si>
    <t>615Q0280134GW2032</t>
  </si>
  <si>
    <t>615Q0280134GW2037</t>
  </si>
  <si>
    <t>615Q0280134GW2038</t>
  </si>
  <si>
    <t>615Q0280134GW2047</t>
  </si>
  <si>
    <t>615Q028034GW0132</t>
  </si>
  <si>
    <t>615Q028034GW0138</t>
  </si>
  <si>
    <t>615Q028034GW0139</t>
  </si>
  <si>
    <t>615Q028034GW0185</t>
  </si>
  <si>
    <t>615Q028034GW0188</t>
  </si>
  <si>
    <t>615Q028034GW0193</t>
  </si>
  <si>
    <t>615Q028034GW0215</t>
  </si>
  <si>
    <t>615Q028034GW0221</t>
  </si>
  <si>
    <t>615Q028034GW0224</t>
  </si>
  <si>
    <t>615Q028034GW0226</t>
  </si>
  <si>
    <t>615Q028034GW0240</t>
  </si>
  <si>
    <t>615Q028034GW0257</t>
  </si>
  <si>
    <t>615Q028034GW0270</t>
  </si>
  <si>
    <t>615Q028034GW0274</t>
  </si>
  <si>
    <t>615Q028034GW0282</t>
  </si>
  <si>
    <t>615Q028034GW0293</t>
  </si>
  <si>
    <t>615Q028034GW0305</t>
  </si>
  <si>
    <t>615Q028034GW0321</t>
  </si>
  <si>
    <t>615Q028034GW0324</t>
  </si>
  <si>
    <t>615Q028034GW0328</t>
  </si>
  <si>
    <t>615Q028034GW0350</t>
  </si>
  <si>
    <t>615Q028034GW0354</t>
  </si>
  <si>
    <t>615Q028034GW0363</t>
  </si>
  <si>
    <t>615Q028034GW0369</t>
  </si>
  <si>
    <t>615Q028034GW0399</t>
  </si>
  <si>
    <t>615Q028034GW0402</t>
  </si>
  <si>
    <t>615Q028034GW0431</t>
  </si>
  <si>
    <t>615Q028034GW0451</t>
  </si>
  <si>
    <t>615Q028054GW0062</t>
  </si>
  <si>
    <t>615Q028054GW0063</t>
  </si>
  <si>
    <t>615Q028054GW0065</t>
  </si>
  <si>
    <t>615Q028054GW0070</t>
  </si>
  <si>
    <t>615Q028054GW0072</t>
  </si>
  <si>
    <t>615Q028054GW0074</t>
  </si>
  <si>
    <t>615Q028054GW0076</t>
  </si>
  <si>
    <t>615Q028054GW0077</t>
  </si>
  <si>
    <t>615Q028054GW0078</t>
  </si>
  <si>
    <t>615Q028054GW0080</t>
  </si>
  <si>
    <t>615Q028054GW0081</t>
  </si>
  <si>
    <t>615Q028054GW0082</t>
  </si>
  <si>
    <t>615Q028054GW0085</t>
  </si>
  <si>
    <t>615Q028054GW0088</t>
  </si>
  <si>
    <t>615Q028054GW0089</t>
  </si>
  <si>
    <t>615Q028054GW0097</t>
  </si>
  <si>
    <t>615Q028054GW0100</t>
  </si>
  <si>
    <t>615Q028054GW0101</t>
  </si>
  <si>
    <t>615Q028054GW0102</t>
  </si>
  <si>
    <t>615Q028054GW0103</t>
  </si>
  <si>
    <t>615Q028054GW0104</t>
  </si>
  <si>
    <t>615Q028054GW0105</t>
  </si>
  <si>
    <t>615Q028054GW0111</t>
  </si>
  <si>
    <t>615Q028054GW0112</t>
  </si>
  <si>
    <t>615Q028054GW0113</t>
  </si>
  <si>
    <t>615Q028054GW0117</t>
  </si>
  <si>
    <t>615Q028054GW0119</t>
  </si>
  <si>
    <t>615Q028054GW0120</t>
  </si>
  <si>
    <t>615Q028054GW0123</t>
  </si>
  <si>
    <t>615Q028054GW0124</t>
  </si>
  <si>
    <t>615Q028054GW0125</t>
  </si>
  <si>
    <t>615Q028054GW0126</t>
  </si>
  <si>
    <t>615Q028054GW0127</t>
  </si>
  <si>
    <t>615Q028054GW0128</t>
  </si>
  <si>
    <t>615Q028054GW0129</t>
  </si>
  <si>
    <t>615Q028054GW0143</t>
  </si>
  <si>
    <t>615Q028054GW0147</t>
  </si>
  <si>
    <t>615Q028054GW1377</t>
  </si>
  <si>
    <t>615Q028054GW1507</t>
  </si>
  <si>
    <t>615Q028054GW1531</t>
  </si>
  <si>
    <t>615Q028054GW1552</t>
  </si>
  <si>
    <t>615Q028054GW1556</t>
  </si>
  <si>
    <t>615Q028054GW1578</t>
  </si>
  <si>
    <t>615Q028054GW1581</t>
  </si>
  <si>
    <t>615Q028054GW1585</t>
  </si>
  <si>
    <t>615Q028054GW1587</t>
  </si>
  <si>
    <t>615Q028054GW1590</t>
  </si>
  <si>
    <t>615Q028054GW1591</t>
  </si>
  <si>
    <t>615Q028094GW0001</t>
  </si>
  <si>
    <t>615Q028094GW0002</t>
  </si>
  <si>
    <t>615Q028094GW0003</t>
  </si>
  <si>
    <t>615Q028094GW0004</t>
  </si>
  <si>
    <t>615Q028094GW0008</t>
  </si>
  <si>
    <t>615Q028094GW0248</t>
  </si>
  <si>
    <t>615Q028254GW0001</t>
  </si>
  <si>
    <t>615Q028254GW0100</t>
  </si>
  <si>
    <t>615Q028254GW0123</t>
  </si>
  <si>
    <t>615Q028254GW0130</t>
  </si>
  <si>
    <t>615Q028254GW0134</t>
  </si>
  <si>
    <t>615Q028254GW0136</t>
  </si>
  <si>
    <t>615Q028254GW0137</t>
  </si>
  <si>
    <t>615Q028254GW0139</t>
  </si>
  <si>
    <t>615Q028254GW0140</t>
  </si>
  <si>
    <t>615Q028254GW0141</t>
  </si>
  <si>
    <t>615Q028254GW0142</t>
  </si>
  <si>
    <t>615Q028254GW0147</t>
  </si>
  <si>
    <t>615Q028254GW0148</t>
  </si>
  <si>
    <t>615Q028254GW0150</t>
  </si>
  <si>
    <t>615Q028254GW0151</t>
  </si>
  <si>
    <t>615Q028254GW0152</t>
  </si>
  <si>
    <t>615Q028254GW0153</t>
  </si>
  <si>
    <t>615Q028254GW0154</t>
  </si>
  <si>
    <t>615Q028254GW0155</t>
  </si>
  <si>
    <t>615Q028254GW0156</t>
  </si>
  <si>
    <t>615Q028254GW0157</t>
  </si>
  <si>
    <t>615Q028254GW0158</t>
  </si>
  <si>
    <t>615Q028254GW0159</t>
  </si>
  <si>
    <t>615Q028254GW0160</t>
  </si>
  <si>
    <t>615Q028254GW0161</t>
  </si>
  <si>
    <t>615Q028254GW0162</t>
  </si>
  <si>
    <t>615Q028254GW0163</t>
  </si>
  <si>
    <t>615Q028254GW0164</t>
  </si>
  <si>
    <t>615Q028254GW0165</t>
  </si>
  <si>
    <t>615Q028254GW0166</t>
  </si>
  <si>
    <t>615Q028254GW0167</t>
  </si>
  <si>
    <t>615Q028254GW0168</t>
  </si>
  <si>
    <t>615Q028254GW0169</t>
  </si>
  <si>
    <t>615Q028254GW0172</t>
  </si>
  <si>
    <t>615Q028254GW0174</t>
  </si>
  <si>
    <t>615Q028254GW0175</t>
  </si>
  <si>
    <t>615Q028254GW0176</t>
  </si>
  <si>
    <t>615Q028254GW0177</t>
  </si>
  <si>
    <t>615Q028254GW0179</t>
  </si>
  <si>
    <t>615Q028254GW0181</t>
  </si>
  <si>
    <t>615Q028254GW0183</t>
  </si>
  <si>
    <t>615Q028254GW0184</t>
  </si>
  <si>
    <t>615Q028254GW0185</t>
  </si>
  <si>
    <t>615Q028254GW0186</t>
  </si>
  <si>
    <t>615Q028254GW0191</t>
  </si>
  <si>
    <t>615Q028254GW0192</t>
  </si>
  <si>
    <t>615Q028254GW0193</t>
  </si>
  <si>
    <t>615Q028254GW0199</t>
  </si>
  <si>
    <t>615Q028254GW0204</t>
  </si>
  <si>
    <t>615Q028254GW0211</t>
  </si>
  <si>
    <t>615Q028254GW0225</t>
  </si>
  <si>
    <t>615Q028254GW0227</t>
  </si>
  <si>
    <t>615Q028254GW0228</t>
  </si>
  <si>
    <t>615Q028254NW0042</t>
  </si>
  <si>
    <t>615Q028254NW0051</t>
  </si>
  <si>
    <t>615Q028254NW0054</t>
  </si>
  <si>
    <t>615Q028254NW0113</t>
  </si>
  <si>
    <t>615Q028294GW0231</t>
  </si>
  <si>
    <t>615Q028294GW0232</t>
  </si>
  <si>
    <t>615Q028294GW0233</t>
  </si>
  <si>
    <t>615Q028294GW0235</t>
  </si>
  <si>
    <t>615Q028294GW0237</t>
  </si>
  <si>
    <t>615Q028294GW0240</t>
  </si>
  <si>
    <t>615Q028294GW0241</t>
  </si>
  <si>
    <t>615Q028294GW0243</t>
  </si>
  <si>
    <t>615Q028294GW0252</t>
  </si>
  <si>
    <t>615Q028294GW0254</t>
  </si>
  <si>
    <t>615Q028294GW0255</t>
  </si>
  <si>
    <t>615Q028294GW0256</t>
  </si>
  <si>
    <t>615Q028294GW0258</t>
  </si>
  <si>
    <t>615Q028294GW0339</t>
  </si>
  <si>
    <t>615Q028294GW0348</t>
  </si>
  <si>
    <t>615Q028294GW0369</t>
  </si>
  <si>
    <t>615Q028294GW0372</t>
  </si>
  <si>
    <t>615Q028294GW0383</t>
  </si>
  <si>
    <t>615Q028294NW0352</t>
  </si>
  <si>
    <t>615Q0283.94GW.0799</t>
  </si>
  <si>
    <t>615Q0283.94GW.1974</t>
  </si>
  <si>
    <t>615Q0283.94GW.1982</t>
  </si>
  <si>
    <t>615Q0283.94GW.1984</t>
  </si>
  <si>
    <t>615Q0283.94GW.1988</t>
  </si>
  <si>
    <t>615Q0283.94GW.1989</t>
  </si>
  <si>
    <t>615Q0283.94GW.1992</t>
  </si>
  <si>
    <t>615Q0283.94GW.1994</t>
  </si>
  <si>
    <t>615Q0283.94GW.1996</t>
  </si>
  <si>
    <t>615Q0283.94GW.1997</t>
  </si>
  <si>
    <t>615Q0283.94GW.1998</t>
  </si>
  <si>
    <t>615Q0283.94GW.2002</t>
  </si>
  <si>
    <t>615Q0283.94GW.2004</t>
  </si>
  <si>
    <t>615Q0283.94GW.2005</t>
  </si>
  <si>
    <t>615Q0283.94GW.2006</t>
  </si>
  <si>
    <t>615Q0283.94GW.2007</t>
  </si>
  <si>
    <t>615Q0283.94GW.2008</t>
  </si>
  <si>
    <t>615Q0283.94GW.2009</t>
  </si>
  <si>
    <t>615Q0283.94GW.2010</t>
  </si>
  <si>
    <t>615Q0283.94GW.2018</t>
  </si>
  <si>
    <t>615Q0283.94GW.2020</t>
  </si>
  <si>
    <t>615Q028354GW0044</t>
  </si>
  <si>
    <t>615Q028354GW0045</t>
  </si>
  <si>
    <t>615Q028354GW0046</t>
  </si>
  <si>
    <t>615Q028354GW0049</t>
  </si>
  <si>
    <t>615Q028354GW0050</t>
  </si>
  <si>
    <t>615Q028354GW0054</t>
  </si>
  <si>
    <t>615Q028354GW0055</t>
  </si>
  <si>
    <t>615Q028354GW0056</t>
  </si>
  <si>
    <t>615Q028354GW0057</t>
  </si>
  <si>
    <t>615Q028354GW0060</t>
  </si>
  <si>
    <t>615Q028354GW0067</t>
  </si>
  <si>
    <t>615Q028354GW0069</t>
  </si>
  <si>
    <t>615Q028354GW0071</t>
  </si>
  <si>
    <t>615Q028354GW0072</t>
  </si>
  <si>
    <t>615Q028354GW0075</t>
  </si>
  <si>
    <t>615Q028354GW0076</t>
  </si>
  <si>
    <t>615Q028354GW0077</t>
  </si>
  <si>
    <t>615Q028354GW0078</t>
  </si>
  <si>
    <t>615Q028354GW0081</t>
  </si>
  <si>
    <t>615Q028354GW0082</t>
  </si>
  <si>
    <t>615Q028354GW0083</t>
  </si>
  <si>
    <t>615Q028354GW0084</t>
  </si>
  <si>
    <t>615Q028354GW0085</t>
  </si>
  <si>
    <t>615Q028354GW0086</t>
  </si>
  <si>
    <t>615Q028354GW0087</t>
  </si>
  <si>
    <t>615Q028354GW0088</t>
  </si>
  <si>
    <t>615Q028354GW0089</t>
  </si>
  <si>
    <t>615Q028354GW0090</t>
  </si>
  <si>
    <t>615Q028354GW0091</t>
  </si>
  <si>
    <t>615Q028354GW0092</t>
  </si>
  <si>
    <t>615Q028354GW0093</t>
  </si>
  <si>
    <t>615Q028354GW0094</t>
  </si>
  <si>
    <t>615Q028354GW0095</t>
  </si>
  <si>
    <t>615Q028354GW0096</t>
  </si>
  <si>
    <t>615Q028354GW0097</t>
  </si>
  <si>
    <t>615Q028354GW0098</t>
  </si>
  <si>
    <t>615Q028354GW0099</t>
  </si>
  <si>
    <t>615Q028354GW0420</t>
  </si>
  <si>
    <t>615Q028354GW0421</t>
  </si>
  <si>
    <t>615Q028354GW0422</t>
  </si>
  <si>
    <t>615Q028374C0062</t>
  </si>
  <si>
    <t>615Q028374GW0079</t>
  </si>
  <si>
    <t>615Q028374GW0125</t>
  </si>
  <si>
    <t>615Q028374GW0129</t>
  </si>
  <si>
    <t>615Q028374GW0130</t>
  </si>
  <si>
    <t>615Q028374GW0131</t>
  </si>
  <si>
    <t>615Q028374GW0132</t>
  </si>
  <si>
    <t>615Q028374GW0133</t>
  </si>
  <si>
    <t>615Q028374GW0134</t>
  </si>
  <si>
    <t>615Q028374GW0136</t>
  </si>
  <si>
    <t>615Q028374GW0137</t>
  </si>
  <si>
    <t>615Q028374GW0138</t>
  </si>
  <si>
    <t>615Q028374GW0139</t>
  </si>
  <si>
    <t>615Q028374GW0140</t>
  </si>
  <si>
    <t>615Q028374GW0141</t>
  </si>
  <si>
    <t>615Q028374GW0142</t>
  </si>
  <si>
    <t>615Q028374GW0143</t>
  </si>
  <si>
    <t>615Q028374GW0144</t>
  </si>
  <si>
    <t>615Q028374GW0320</t>
  </si>
  <si>
    <t>615Q028374GW0321</t>
  </si>
  <si>
    <t>615Q028374GW0322</t>
  </si>
  <si>
    <t>615Q028374GW0323</t>
  </si>
  <si>
    <t>615Q028374GW0324</t>
  </si>
  <si>
    <t>615Q028374GW0325</t>
  </si>
  <si>
    <t>615Q028374GW0326</t>
  </si>
  <si>
    <t>615Q028374GW0327</t>
  </si>
  <si>
    <t>615Q028374GW0328</t>
  </si>
  <si>
    <t>615Q028374GW0329</t>
  </si>
  <si>
    <t>615Q028374GW0330</t>
  </si>
  <si>
    <t>615Q028374GW0331</t>
  </si>
  <si>
    <t>615Q028374GW0332</t>
  </si>
  <si>
    <t>615Q028374GW0333</t>
  </si>
  <si>
    <t>615Q028374GW0334</t>
  </si>
  <si>
    <t>615Q028374GW0495</t>
  </si>
  <si>
    <t>615Q028374GW0496</t>
  </si>
  <si>
    <t>615Q028374GW0497</t>
  </si>
  <si>
    <t>615Q028374GW0498</t>
  </si>
  <si>
    <t>615Q028374GW0499</t>
  </si>
  <si>
    <t>615Q028374GW0500</t>
  </si>
  <si>
    <t>615Q028374GW0501</t>
  </si>
  <si>
    <t>615Q028374GW0502</t>
  </si>
  <si>
    <t>615Q028374GW0503</t>
  </si>
  <si>
    <t>615Q028374GW0504</t>
  </si>
  <si>
    <t>615Q028374GW0505</t>
  </si>
  <si>
    <t>615Q028374GW0506</t>
  </si>
  <si>
    <t>615Q028374GW0507</t>
  </si>
  <si>
    <t>615Q028374GW0508</t>
  </si>
  <si>
    <t>615Q028374GW0509</t>
  </si>
  <si>
    <t>615Q028374GW0510</t>
  </si>
  <si>
    <t>615Q028374GW0511</t>
  </si>
  <si>
    <t>615Q028374GW0512</t>
  </si>
  <si>
    <t>615Q028374GW0513</t>
  </si>
  <si>
    <t>615Q028374GW0514</t>
  </si>
  <si>
    <t>615Q028374GW0640</t>
  </si>
  <si>
    <t>615Q028374GW0641</t>
  </si>
  <si>
    <t>615Q028374GW0642</t>
  </si>
  <si>
    <t>615Q028374GW0643</t>
  </si>
  <si>
    <t>615Q028374GW0644</t>
  </si>
  <si>
    <t>615Q028374GW0645</t>
  </si>
  <si>
    <t>615Q028374GW0646</t>
  </si>
  <si>
    <t>615Q028374GW0647</t>
  </si>
  <si>
    <t>615Q028374GW0648</t>
  </si>
  <si>
    <t>615Q028374GW0649</t>
  </si>
  <si>
    <t>615Q028374GW0901</t>
  </si>
  <si>
    <t>615Q028374GW0902</t>
  </si>
  <si>
    <t>615Q028374GW0903</t>
  </si>
  <si>
    <t>615Q028374GW0904</t>
  </si>
  <si>
    <t>615Q028374GW0905</t>
  </si>
  <si>
    <t>615Q028374GW0906</t>
  </si>
  <si>
    <t>615Q028374GW0907</t>
  </si>
  <si>
    <t>615Q028374GW0908</t>
  </si>
  <si>
    <t>615Q028374GW0909</t>
  </si>
  <si>
    <t>615Q028374GW0910</t>
  </si>
  <si>
    <t>615Q028374GW0911</t>
  </si>
  <si>
    <t>615Q028374GW0912</t>
  </si>
  <si>
    <t>615Q028374GW0913</t>
  </si>
  <si>
    <t>615Q028374GW0914</t>
  </si>
  <si>
    <t>615Q028374GW0915</t>
  </si>
  <si>
    <t>615Q028374GW0916</t>
  </si>
  <si>
    <t>615Q028374GW0917</t>
  </si>
  <si>
    <t>615Q028374GW0918</t>
  </si>
  <si>
    <t>615Q028374GW0919</t>
  </si>
  <si>
    <t>615Q028374GW0920</t>
  </si>
  <si>
    <t>615Q028374GW0932</t>
  </si>
  <si>
    <t>615Q028374GW0938</t>
  </si>
  <si>
    <t>615Q028374GW0996</t>
  </si>
  <si>
    <t>615Q028374GW0997</t>
  </si>
  <si>
    <t>615Q028374GW0998</t>
  </si>
  <si>
    <t>615Q028374GW0999</t>
  </si>
  <si>
    <t>615Q028386GW0463</t>
  </si>
  <si>
    <t>615Q028386GW0464</t>
  </si>
  <si>
    <t>615Q028386GW0465</t>
  </si>
  <si>
    <t>615Q028386GW0466</t>
  </si>
  <si>
    <t>615Q028386GW0467</t>
  </si>
  <si>
    <t>615Q028386GW0468</t>
  </si>
  <si>
    <t>615Q028386GW0469</t>
  </si>
  <si>
    <t>615Q028394GW0026</t>
  </si>
  <si>
    <t>615Q028394GW0027</t>
  </si>
  <si>
    <t>615Q028394GW0028</t>
  </si>
  <si>
    <t>615Q028394GW0029</t>
  </si>
  <si>
    <t>615Q028394GW0030</t>
  </si>
  <si>
    <t>615Q028394GW0031</t>
  </si>
  <si>
    <t>615Q028394GW0032</t>
  </si>
  <si>
    <t>615Q028394GW0033</t>
  </si>
  <si>
    <t>615Q028394GW0034</t>
  </si>
  <si>
    <t>615Q028394GW0035</t>
  </si>
  <si>
    <t>615Q028394GW0036</t>
  </si>
  <si>
    <t>615Q028394GW0037</t>
  </si>
  <si>
    <t>615Q028394GW0038</t>
  </si>
  <si>
    <t>615Q028394GW0039</t>
  </si>
  <si>
    <t>615Q028394GW0040</t>
  </si>
  <si>
    <t>615Q028394GW0100</t>
  </si>
  <si>
    <t>615Q028394GW0101</t>
  </si>
  <si>
    <t>615Q028394GW0102</t>
  </si>
  <si>
    <t>615Q028394GW0104</t>
  </si>
  <si>
    <t>615Q028394GW0105</t>
  </si>
  <si>
    <t>615Q028394GW0106</t>
  </si>
  <si>
    <t>615Q028394GW0107</t>
  </si>
  <si>
    <t>615Q028394GW0108</t>
  </si>
  <si>
    <t>615Q028394GW0109</t>
  </si>
  <si>
    <t>615Q028394GW0110</t>
  </si>
  <si>
    <t>615Q028394GW0111</t>
  </si>
  <si>
    <t>615Q028394GW0113</t>
  </si>
  <si>
    <t>615Q028394GW0114</t>
  </si>
  <si>
    <t>615Q028394GW0115</t>
  </si>
  <si>
    <t>615Q028394GW0117</t>
  </si>
  <si>
    <t>615Q028394GW0120</t>
  </si>
  <si>
    <t>615Q028394GW0121</t>
  </si>
  <si>
    <t>615Q028394GW0122</t>
  </si>
  <si>
    <t>615Q028394GW0123</t>
  </si>
  <si>
    <t>615Q028394GW0124</t>
  </si>
  <si>
    <t>615Q028394GW0145</t>
  </si>
  <si>
    <t>615Q028394GW0146</t>
  </si>
  <si>
    <t>615Q028394GW0147</t>
  </si>
  <si>
    <t>615Q028394GW0158</t>
  </si>
  <si>
    <t>615Q028394GW0159</t>
  </si>
  <si>
    <t>615Q028394GW0160</t>
  </si>
  <si>
    <t>615Q028394GW0170</t>
  </si>
  <si>
    <t>615Q028394GW0177</t>
  </si>
  <si>
    <t>615Q028394GW0179</t>
  </si>
  <si>
    <t>615Q028394GW0180</t>
  </si>
  <si>
    <t>615Q028394GW0183</t>
  </si>
  <si>
    <t>615Q028394GW0184</t>
  </si>
  <si>
    <t>615Q028394GW0190</t>
  </si>
  <si>
    <t>615Q028394GW0191</t>
  </si>
  <si>
    <t>615Q028394GW0192</t>
  </si>
  <si>
    <t>615Q028394GW0197</t>
  </si>
  <si>
    <t>615Q028394GW0199</t>
  </si>
  <si>
    <t>615Q028394GW0205</t>
  </si>
  <si>
    <t>615Q028394GW0206</t>
  </si>
  <si>
    <t>615Q028394GW0207</t>
  </si>
  <si>
    <t>615Q028394GW0212</t>
  </si>
  <si>
    <t>615Q028394GW0273</t>
  </si>
  <si>
    <t>615Q028394GW0274</t>
  </si>
  <si>
    <t>615Q028394GW0294</t>
  </si>
  <si>
    <t>615Q028394GW0295</t>
  </si>
  <si>
    <t>615Q028394GW0298</t>
  </si>
  <si>
    <t>615Q028394GW0299</t>
  </si>
  <si>
    <t>615Q028394GW0303</t>
  </si>
  <si>
    <t>615Q028394GW0311</t>
  </si>
  <si>
    <t>615Q028394GW0314</t>
  </si>
  <si>
    <t>615Q028394GW0315</t>
  </si>
  <si>
    <t>615Q028394GW0343</t>
  </si>
  <si>
    <t>615Q028394GW0347</t>
  </si>
  <si>
    <t>615Q028394GW0352</t>
  </si>
  <si>
    <t>615Q028394GW0355</t>
  </si>
  <si>
    <t>615Q028394GW0358</t>
  </si>
  <si>
    <t>615Q028394GW0363</t>
  </si>
  <si>
    <t>615Q028394GW0364</t>
  </si>
  <si>
    <t>615Q028394GW0366</t>
  </si>
  <si>
    <t>615Q028394GW0367</t>
  </si>
  <si>
    <t>615Q028394GW0368</t>
  </si>
  <si>
    <t>615Q028394GW0371</t>
  </si>
  <si>
    <t>615Q028394GW0372</t>
  </si>
  <si>
    <t>615Q028394GW0373</t>
  </si>
  <si>
    <t>615Q028394GW0374</t>
  </si>
  <si>
    <t>615Q028394GW0378</t>
  </si>
  <si>
    <t>615Q028394GW0380</t>
  </si>
  <si>
    <t>615Q028394GW0381</t>
  </si>
  <si>
    <t>615Q028394GW0382</t>
  </si>
  <si>
    <t>615Q028394GW0383</t>
  </si>
  <si>
    <t>615Q028394GW0384</t>
  </si>
  <si>
    <t>615Q028394GW0387</t>
  </si>
  <si>
    <t>615Q028394GW0389</t>
  </si>
  <si>
    <t>615Q028394GW0390</t>
  </si>
  <si>
    <t>615Q028394GW0391</t>
  </si>
  <si>
    <t>615Q028394GW0392</t>
  </si>
  <si>
    <t>615Q028394GW0393</t>
  </si>
  <si>
    <t>615Q028394GW0394</t>
  </si>
  <si>
    <t>615Q028394GW0395</t>
  </si>
  <si>
    <t>615Q028394GW0396</t>
  </si>
  <si>
    <t>615Q028394GW0397</t>
  </si>
  <si>
    <t>615Q028394GW0398</t>
  </si>
  <si>
    <t>615Q028394GW0399</t>
  </si>
  <si>
    <t>615Q028394GW0401</t>
  </si>
  <si>
    <t>615Q028394GW0404</t>
  </si>
  <si>
    <t>615Q028394GW0405</t>
  </si>
  <si>
    <t>615Q028394GW0407</t>
  </si>
  <si>
    <t>615Q028394GW0408</t>
  </si>
  <si>
    <t>615Q028394GW0409</t>
  </si>
  <si>
    <t>615Q028394GW0416</t>
  </si>
  <si>
    <t>615Q028394GW0418</t>
  </si>
  <si>
    <t>615Q028394GW0419</t>
  </si>
  <si>
    <t>615Q028394GW0426</t>
  </si>
  <si>
    <t>615Q028394GW0427</t>
  </si>
  <si>
    <t>615Q028394GW0428</t>
  </si>
  <si>
    <t>615Q028394GW0429</t>
  </si>
  <si>
    <t>615Q028394GW0430</t>
  </si>
  <si>
    <t>615Q028394GW0431</t>
  </si>
  <si>
    <t>615Q028394GW0434</t>
  </si>
  <si>
    <t>615Q028394GW0436</t>
  </si>
  <si>
    <t>615Q028394GW0437</t>
  </si>
  <si>
    <t>615Q028394GW0439</t>
  </si>
  <si>
    <t>615Q028394GW0440</t>
  </si>
  <si>
    <t>615Q028394GW0441</t>
  </si>
  <si>
    <t>615Q028394GW0442</t>
  </si>
  <si>
    <t>615Q028394GW0443</t>
  </si>
  <si>
    <t>615Q028394GW0444</t>
  </si>
  <si>
    <t>615Q028394GW0445</t>
  </si>
  <si>
    <t>615Q028394GW0446</t>
  </si>
  <si>
    <t>615Q028394GW0447</t>
  </si>
  <si>
    <t>615Q028394GW0450</t>
  </si>
  <si>
    <t>615Q028394GW0451</t>
  </si>
  <si>
    <t>615Q028394GW0452</t>
  </si>
  <si>
    <t>615Q028394GW0453</t>
  </si>
  <si>
    <t>615Q028394GW0454</t>
  </si>
  <si>
    <t>615Q028394GW0455</t>
  </si>
  <si>
    <t>615Q028394GW0456</t>
  </si>
  <si>
    <t>615Q028394GW0457</t>
  </si>
  <si>
    <t>615Q028394GW0458</t>
  </si>
  <si>
    <t>615Q028394GW0459</t>
  </si>
  <si>
    <t>615Q028394GW0460</t>
  </si>
  <si>
    <t>615Q028394GW0461</t>
  </si>
  <si>
    <t>615Q028394GW0462</t>
  </si>
  <si>
    <t>615Q028394GW0470</t>
  </si>
  <si>
    <t>615Q028394GW0471</t>
  </si>
  <si>
    <t>615Q028394GW0472</t>
  </si>
  <si>
    <t>615Q028394GW0473</t>
  </si>
  <si>
    <t>615Q028394GW0475</t>
  </si>
  <si>
    <t>615Q028394GW0476</t>
  </si>
  <si>
    <t>615Q028394GW0477</t>
  </si>
  <si>
    <t>615Q028394GW0478</t>
  </si>
  <si>
    <t>615Q028394GW0479</t>
  </si>
  <si>
    <t>615Q028394GW0480</t>
  </si>
  <si>
    <t>615Q028394GW0481</t>
  </si>
  <si>
    <t>615Q028394GW0482</t>
  </si>
  <si>
    <t>615Q028394GW0483</t>
  </si>
  <si>
    <t>615Q028394GW0484</t>
  </si>
  <si>
    <t>615Q028394GW0485</t>
  </si>
  <si>
    <t>615Q028394GW0487</t>
  </si>
  <si>
    <t>615Q028394GW0488</t>
  </si>
  <si>
    <t>615Q028394GW0489</t>
  </si>
  <si>
    <t>615Q028394GW0490</t>
  </si>
  <si>
    <t>615Q028394GW0491</t>
  </si>
  <si>
    <t>615Q028394GW0492</t>
  </si>
  <si>
    <t>615Q028394GW0493</t>
  </si>
  <si>
    <t>615Q028394GW0494</t>
  </si>
  <si>
    <t>615Q028394GW0516</t>
  </si>
  <si>
    <t>615Q028394GW0517</t>
  </si>
  <si>
    <t>615Q028394GW0518</t>
  </si>
  <si>
    <t>615Q028394GW0519</t>
  </si>
  <si>
    <t>615Q028394GW0520</t>
  </si>
  <si>
    <t>615Q028394GW0521</t>
  </si>
  <si>
    <t>615Q028394GW0522</t>
  </si>
  <si>
    <t>615Q028394GW0523</t>
  </si>
  <si>
    <t>615Q028394GW0525</t>
  </si>
  <si>
    <t>615Q028394GW0526</t>
  </si>
  <si>
    <t>615Q028394GW0527</t>
  </si>
  <si>
    <t>615Q028394GW0528</t>
  </si>
  <si>
    <t>615Q028394GW0529</t>
  </si>
  <si>
    <t>615Q028394GW0530</t>
  </si>
  <si>
    <t>615Q028394GW0531</t>
  </si>
  <si>
    <t>615Q028394GW0532</t>
  </si>
  <si>
    <t>615Q028394GW0533</t>
  </si>
  <si>
    <t>615Q028394GW0534</t>
  </si>
  <si>
    <t>615Q028394GW0536</t>
  </si>
  <si>
    <t>615Q028394GW0537</t>
  </si>
  <si>
    <t>615Q028394GW0538</t>
  </si>
  <si>
    <t>615Q028394GW0540</t>
  </si>
  <si>
    <t>615Q028394GW0541</t>
  </si>
  <si>
    <t>615Q028394GW0542</t>
  </si>
  <si>
    <t>615Q028394GW0543</t>
  </si>
  <si>
    <t>615Q028394GW0547</t>
  </si>
  <si>
    <t>615Q028394GW0548</t>
  </si>
  <si>
    <t>615Q028394GW0549</t>
  </si>
  <si>
    <t>615Q028394GW0550</t>
  </si>
  <si>
    <t>615Q028394GW0556</t>
  </si>
  <si>
    <t>615Q028394GW0557</t>
  </si>
  <si>
    <t>615Q028394GW0558</t>
  </si>
  <si>
    <t>615Q028394GW0559</t>
  </si>
  <si>
    <t>615Q028394GW0563</t>
  </si>
  <si>
    <t>615Q028394GW0668</t>
  </si>
  <si>
    <t>615Q028394GW0672</t>
  </si>
  <si>
    <t>615Q028394GW0697</t>
  </si>
  <si>
    <t>615Q028394GW0725</t>
  </si>
  <si>
    <t>615Q028394GW0726</t>
  </si>
  <si>
    <t>615Q028394GW0727</t>
  </si>
  <si>
    <t>615Q028394GW0728</t>
  </si>
  <si>
    <t>615Q028394GW0729</t>
  </si>
  <si>
    <t>615Q028394GW0730</t>
  </si>
  <si>
    <t>615Q028394GW0731</t>
  </si>
  <si>
    <t>615Q028394GW0732</t>
  </si>
  <si>
    <t>615Q028394GW0735</t>
  </si>
  <si>
    <t>615Q028394GW0736</t>
  </si>
  <si>
    <t>615Q028394GW0737</t>
  </si>
  <si>
    <t>615Q028394GW0739</t>
  </si>
  <si>
    <t>615Q028394GW0740</t>
  </si>
  <si>
    <t>615Q028394GW0741</t>
  </si>
  <si>
    <t>615Q028394GW0742</t>
  </si>
  <si>
    <t>615Q028394GW0743</t>
  </si>
  <si>
    <t>615Q028394GW0746</t>
  </si>
  <si>
    <t>615Q028394GW0749</t>
  </si>
  <si>
    <t>615Q028394GW0750</t>
  </si>
  <si>
    <t>615Q028394GW0751</t>
  </si>
  <si>
    <t>615Q028394GW0753</t>
  </si>
  <si>
    <t>615Q028394GW0755</t>
  </si>
  <si>
    <t>615Q028394GW0756</t>
  </si>
  <si>
    <t>615Q028394GW0757</t>
  </si>
  <si>
    <t>615Q028394GW0759</t>
  </si>
  <si>
    <t>615Q028394GW0760</t>
  </si>
  <si>
    <t>615Q028394GW0761</t>
  </si>
  <si>
    <t>615Q028394GW0762</t>
  </si>
  <si>
    <t>615Q028394GW0763</t>
  </si>
  <si>
    <t>615Q028394GW0764</t>
  </si>
  <si>
    <t>615Q028394GW0765</t>
  </si>
  <si>
    <t>615Q028394GW0766</t>
  </si>
  <si>
    <t>615Q028394GW0767</t>
  </si>
  <si>
    <t>615Q028394GW0768</t>
  </si>
  <si>
    <t>615Q028394GW0769</t>
  </si>
  <si>
    <t>615Q028394GW0770</t>
  </si>
  <si>
    <t>615Q028394GW0771</t>
  </si>
  <si>
    <t>615Q028394GW0772</t>
  </si>
  <si>
    <t>615Q028394GW0773</t>
  </si>
  <si>
    <t>615Q028394GW0774</t>
  </si>
  <si>
    <t>615Q028394GW0775</t>
  </si>
  <si>
    <t>615Q028394GW0776</t>
  </si>
  <si>
    <t>615Q028394GW0777</t>
  </si>
  <si>
    <t>615Q028394GW0778</t>
  </si>
  <si>
    <t>615Q028394GW0779</t>
  </si>
  <si>
    <t>615Q028394GW0780</t>
  </si>
  <si>
    <t>615Q028394GW0781</t>
  </si>
  <si>
    <t>615Q028394GW0782</t>
  </si>
  <si>
    <t>615Q028394GW0783</t>
  </si>
  <si>
    <t>615Q028394GW0784</t>
  </si>
  <si>
    <t>615Q028394GW0785</t>
  </si>
  <si>
    <t>615Q028394GW0786</t>
  </si>
  <si>
    <t>615Q028394GW0787</t>
  </si>
  <si>
    <t>615Q028394GW0788</t>
  </si>
  <si>
    <t>615Q028394GW0789</t>
  </si>
  <si>
    <t>615Q028394GW0790</t>
  </si>
  <si>
    <t>615Q028394GW0791</t>
  </si>
  <si>
    <t>615Q028394GW0792</t>
  </si>
  <si>
    <t>615Q028394GW0794</t>
  </si>
  <si>
    <t>615Q028394GW0795</t>
  </si>
  <si>
    <t>615Q028394GW0796</t>
  </si>
  <si>
    <t>615Q028394GW0797</t>
  </si>
  <si>
    <t>615Q028394GW0798</t>
  </si>
  <si>
    <t>615Q028394GW0799</t>
  </si>
  <si>
    <t>615Q028394GW0800</t>
  </si>
  <si>
    <t>615Q028394GW0801</t>
  </si>
  <si>
    <t>615Q028394GW0802</t>
  </si>
  <si>
    <t>615Q028394GW0803</t>
  </si>
  <si>
    <t>615Q028394GW0804</t>
  </si>
  <si>
    <t>615Q028394GW0805</t>
  </si>
  <si>
    <t>615Q028394GW0806</t>
  </si>
  <si>
    <t>615Q028394GW0807</t>
  </si>
  <si>
    <t>615Q028394GW0808</t>
  </si>
  <si>
    <t>615Q028394GW0809</t>
  </si>
  <si>
    <t>615Q028394GW0810</t>
  </si>
  <si>
    <t>615Q028394GW0811</t>
  </si>
  <si>
    <t>615Q028394GW0812</t>
  </si>
  <si>
    <t>615Q028394GW0813</t>
  </si>
  <si>
    <t>615Q028394GW0814</t>
  </si>
  <si>
    <t>615Q028394GW0815</t>
  </si>
  <si>
    <t>615Q028394GW0816</t>
  </si>
  <si>
    <t>615Q028394GW0817</t>
  </si>
  <si>
    <t>615Q028394GW0818</t>
  </si>
  <si>
    <t>615Q028394GW0819</t>
  </si>
  <si>
    <t>615Q028394GW0820</t>
  </si>
  <si>
    <t>615Q028394GW0821</t>
  </si>
  <si>
    <t>615Q028394GW0822</t>
  </si>
  <si>
    <t>615Q028394GW0823</t>
  </si>
  <si>
    <t>615Q028394GW0824</t>
  </si>
  <si>
    <t>615Q028394GW0825</t>
  </si>
  <si>
    <t>615Q028394GW0826</t>
  </si>
  <si>
    <t>615Q028394GW0827</t>
  </si>
  <si>
    <t>615Q028394GW0828</t>
  </si>
  <si>
    <t>615Q028394GW0829</t>
  </si>
  <si>
    <t>615Q028394GW0830</t>
  </si>
  <si>
    <t>615Q028394GW0831</t>
  </si>
  <si>
    <t>615Q028394GW0832</t>
  </si>
  <si>
    <t>615Q028394GW0833</t>
  </si>
  <si>
    <t>615Q028394GW0834</t>
  </si>
  <si>
    <t>615Q028394GW0835</t>
  </si>
  <si>
    <t>615Q028394GW0836</t>
  </si>
  <si>
    <t>615Q028394GW0837</t>
  </si>
  <si>
    <t>615Q028394GW0838</t>
  </si>
  <si>
    <t>615Q028394GW0839</t>
  </si>
  <si>
    <t>615Q028394GW0840</t>
  </si>
  <si>
    <t>615Q028394GW0841</t>
  </si>
  <si>
    <t>615Q028394GW0842</t>
  </si>
  <si>
    <t>615Q028394GW0843</t>
  </si>
  <si>
    <t>615Q028394GW0844</t>
  </si>
  <si>
    <t>615Q028394GW0845</t>
  </si>
  <si>
    <t>615Q028394GW0846</t>
  </si>
  <si>
    <t>615Q028394GW0847</t>
  </si>
  <si>
    <t>615Q028394GW0848</t>
  </si>
  <si>
    <t>615Q028394GW0849</t>
  </si>
  <si>
    <t>615Q028394GW0851</t>
  </si>
  <si>
    <t>615Q028394GW0852</t>
  </si>
  <si>
    <t>615Q028394GW0853</t>
  </si>
  <si>
    <t>615Q028394GW0854</t>
  </si>
  <si>
    <t>615Q028394GW0855</t>
  </si>
  <si>
    <t>615Q028394GW0856</t>
  </si>
  <si>
    <t>615Q028394GW0857</t>
  </si>
  <si>
    <t>615Q028394GW0858</t>
  </si>
  <si>
    <t>615Q028394GW0859</t>
  </si>
  <si>
    <t>615Q028394GW0860</t>
  </si>
  <si>
    <t>615Q028394GW0861</t>
  </si>
  <si>
    <t>615Q028394GW0862</t>
  </si>
  <si>
    <t>615Q028394GW0863</t>
  </si>
  <si>
    <t>615Q028394GW0864</t>
  </si>
  <si>
    <t>615Q028394GW0865</t>
  </si>
  <si>
    <t>615Q028394GW0866</t>
  </si>
  <si>
    <t>615Q028394GW0867</t>
  </si>
  <si>
    <t>615Q028394GW0868</t>
  </si>
  <si>
    <t>615Q028394GW0869</t>
  </si>
  <si>
    <t>615Q028394GW0870</t>
  </si>
  <si>
    <t>615Q028394GW0871</t>
  </si>
  <si>
    <t>615Q028394GW0872</t>
  </si>
  <si>
    <t>615Q028394GW0873</t>
  </si>
  <si>
    <t>615Q028394GW0874</t>
  </si>
  <si>
    <t>615Q028394GW0875</t>
  </si>
  <si>
    <t>615Q028394GW0876</t>
  </si>
  <si>
    <t>615Q028394GW0877</t>
  </si>
  <si>
    <t>615Q028394GW0878</t>
  </si>
  <si>
    <t>615Q028394GW0879</t>
  </si>
  <si>
    <t>615Q028394GW0880</t>
  </si>
  <si>
    <t>615Q028394GW0881</t>
  </si>
  <si>
    <t>615Q028394GW0882</t>
  </si>
  <si>
    <t>615Q028394GW0883</t>
  </si>
  <si>
    <t>615Q028394GW0884</t>
  </si>
  <si>
    <t>615Q028394GW0885</t>
  </si>
  <si>
    <t>615Q028394GW0886</t>
  </si>
  <si>
    <t>615Q028394GW0887</t>
  </si>
  <si>
    <t>615Q028394GW0888</t>
  </si>
  <si>
    <t>615Q028394GW0889</t>
  </si>
  <si>
    <t>615Q028394GW0890</t>
  </si>
  <si>
    <t>615Q028394GW0891</t>
  </si>
  <si>
    <t>615Q028394GW0892</t>
  </si>
  <si>
    <t>615Q028394GW0893</t>
  </si>
  <si>
    <t>615Q028394GW0894</t>
  </si>
  <si>
    <t>615Q028394GW0895</t>
  </si>
  <si>
    <t>615Q028394GW0896</t>
  </si>
  <si>
    <t>615Q028394GW0897</t>
  </si>
  <si>
    <t>615Q028394GW0898</t>
  </si>
  <si>
    <t>615Q028394GW0899</t>
  </si>
  <si>
    <t>615Q028394GW0900</t>
  </si>
  <si>
    <t>615Q028394GW0921</t>
  </si>
  <si>
    <t>615Q028394GW0922</t>
  </si>
  <si>
    <t>615Q028394GW0923</t>
  </si>
  <si>
    <t>615Q028394GW0924</t>
  </si>
  <si>
    <t>615Q028394GW0925</t>
  </si>
  <si>
    <t>615Q028394GW0926</t>
  </si>
  <si>
    <t>615Q028394GW0927</t>
  </si>
  <si>
    <t>615Q028394GW0928</t>
  </si>
  <si>
    <t>615Q028394GW0929</t>
  </si>
  <si>
    <t>615Q028394GW0930</t>
  </si>
  <si>
    <t>615Q028394GW0931</t>
  </si>
  <si>
    <t>615Q028394GW0934</t>
  </si>
  <si>
    <t>615Q028394GW0935</t>
  </si>
  <si>
    <t>615Q028394GW0936</t>
  </si>
  <si>
    <t>615Q028394GW0937</t>
  </si>
  <si>
    <t>615Q028394GW0939</t>
  </si>
  <si>
    <t>615Q028394GW0940</t>
  </si>
  <si>
    <t>615Q028394GW0941</t>
  </si>
  <si>
    <t>615Q028394GW0943</t>
  </si>
  <si>
    <t>615Q028394GW0944</t>
  </si>
  <si>
    <t>615Q028394GW0945</t>
  </si>
  <si>
    <t>615Q028394GW0946</t>
  </si>
  <si>
    <t>615Q028394GW0947</t>
  </si>
  <si>
    <t>615Q028394GW0948</t>
  </si>
  <si>
    <t>615Q028394GW0949</t>
  </si>
  <si>
    <t>615Q028394GW0950</t>
  </si>
  <si>
    <t>615Q028394GW0951</t>
  </si>
  <si>
    <t>615Q028394GW0952</t>
  </si>
  <si>
    <t>615Q028394GW0953</t>
  </si>
  <si>
    <t>615Q028394GW0954</t>
  </si>
  <si>
    <t>615Q028394GW0955</t>
  </si>
  <si>
    <t>615Q028394GW0956</t>
  </si>
  <si>
    <t>615Q028394GW0957</t>
  </si>
  <si>
    <t>615Q028394GW0958</t>
  </si>
  <si>
    <t>615Q028394GW0959</t>
  </si>
  <si>
    <t>615Q028394GW0960</t>
  </si>
  <si>
    <t>615Q028394GW0961</t>
  </si>
  <si>
    <t>615Q028394GW0963</t>
  </si>
  <si>
    <t>615Q028394GW0964</t>
  </si>
  <si>
    <t>615Q028394GW0965</t>
  </si>
  <si>
    <t>615Q028394GW0966</t>
  </si>
  <si>
    <t>615Q028394GW0967</t>
  </si>
  <si>
    <t>615Q028394GW0968</t>
  </si>
  <si>
    <t>615Q028394GW0969</t>
  </si>
  <si>
    <t>615Q028394GW0970</t>
  </si>
  <si>
    <t>615Q028394GW0971</t>
  </si>
  <si>
    <t>615Q028394GW0972</t>
  </si>
  <si>
    <t>615Q028394GW0973</t>
  </si>
  <si>
    <t>615Q028394GW0974</t>
  </si>
  <si>
    <t>615Q028394GW0975</t>
  </si>
  <si>
    <t>615Q028394GW0976</t>
  </si>
  <si>
    <t>615Q028394GW0977</t>
  </si>
  <si>
    <t>615Q028394GW0978</t>
  </si>
  <si>
    <t>615Q028394GW0979</t>
  </si>
  <si>
    <t>615Q028394GW0980</t>
  </si>
  <si>
    <t>615Q028394GW0981</t>
  </si>
  <si>
    <t>615Q028394GW0982</t>
  </si>
  <si>
    <t>615Q028394GW0983</t>
  </si>
  <si>
    <t>615Q028394GW0984</t>
  </si>
  <si>
    <t>615Q028394GW0985</t>
  </si>
  <si>
    <t>615Q028394GW0986</t>
  </si>
  <si>
    <t>615Q028394GW0987</t>
  </si>
  <si>
    <t>615Q028394GW0988</t>
  </si>
  <si>
    <t>615Q028394GW0989</t>
  </si>
  <si>
    <t>615Q028394GW0990</t>
  </si>
  <si>
    <t>615Q028394GW0991</t>
  </si>
  <si>
    <t>615Q028394GW0992</t>
  </si>
  <si>
    <t>615Q028394GW0993</t>
  </si>
  <si>
    <t>615Q028394GW0994</t>
  </si>
  <si>
    <t>615Q028394GW0995</t>
  </si>
  <si>
    <t>615Q028394GW0996</t>
  </si>
  <si>
    <t>615Q028394GW0997</t>
  </si>
  <si>
    <t>615Q028394GW0998</t>
  </si>
  <si>
    <t>615Q028394GW0999</t>
  </si>
  <si>
    <t>615Q028394GW1000</t>
  </si>
  <si>
    <t>615Q028394GW1001</t>
  </si>
  <si>
    <t>615Q028394GW1002</t>
  </si>
  <si>
    <t>615Q028394GW1003</t>
  </si>
  <si>
    <t>615Q028394GW1004</t>
  </si>
  <si>
    <t>615Q028394GW1005</t>
  </si>
  <si>
    <t>615Q028394GW1006</t>
  </si>
  <si>
    <t>615Q028394GW1007</t>
  </si>
  <si>
    <t>615Q028394GW1008</t>
  </si>
  <si>
    <t>615Q028394GW1009</t>
  </si>
  <si>
    <t>615Q028394GW1010</t>
  </si>
  <si>
    <t>615Q028394GW1011</t>
  </si>
  <si>
    <t>615Q028394GW1012</t>
  </si>
  <si>
    <t>615Q028394GW1013</t>
  </si>
  <si>
    <t>615Q028394GW1014</t>
  </si>
  <si>
    <t>615Q028394GW1015</t>
  </si>
  <si>
    <t>615Q028394GW1016</t>
  </si>
  <si>
    <t>615Q028394GW1017</t>
  </si>
  <si>
    <t>615Q028394GW1018</t>
  </si>
  <si>
    <t>615Q028394GW1019</t>
  </si>
  <si>
    <t>615Q028394GW1020</t>
  </si>
  <si>
    <t>615Q028394GW1021</t>
  </si>
  <si>
    <t>615Q028394GW1022</t>
  </si>
  <si>
    <t>615Q028394GW1023</t>
  </si>
  <si>
    <t>615Q028394GW1024</t>
  </si>
  <si>
    <t>615Q028394GW1026</t>
  </si>
  <si>
    <t>615Q028394GW1027</t>
  </si>
  <si>
    <t>615Q028394GW1028</t>
  </si>
  <si>
    <t>615Q028394GW1029</t>
  </si>
  <si>
    <t>615Q028394GW1030</t>
  </si>
  <si>
    <t>615Q028394GW1031</t>
  </si>
  <si>
    <t>615Q028394GW1032</t>
  </si>
  <si>
    <t>615Q028394GW1033</t>
  </si>
  <si>
    <t>615Q028394GW1034</t>
  </si>
  <si>
    <t>615Q028394GW1035</t>
  </si>
  <si>
    <t>615Q028394GW1036</t>
  </si>
  <si>
    <t>615Q028394GW1037</t>
  </si>
  <si>
    <t>615Q028394GW1038</t>
  </si>
  <si>
    <t>615Q028394GW1039</t>
  </si>
  <si>
    <t>615Q028394GW1040</t>
  </si>
  <si>
    <t>615Q028394GW1041</t>
  </si>
  <si>
    <t>615Q028394GW1043</t>
  </si>
  <si>
    <t>615Q028394GW1044</t>
  </si>
  <si>
    <t>615Q028394GW1045</t>
  </si>
  <si>
    <t>615Q028394GW1046</t>
  </si>
  <si>
    <t>615Q028394GW1047</t>
  </si>
  <si>
    <t>615Q028394GW1048</t>
  </si>
  <si>
    <t>615Q028394GW1049</t>
  </si>
  <si>
    <t>615Q028394GW1050</t>
  </si>
  <si>
    <t>615Q028394GW1051</t>
  </si>
  <si>
    <t>615Q028394GW1052</t>
  </si>
  <si>
    <t>615Q028394GW1053</t>
  </si>
  <si>
    <t>615Q028394GW1054</t>
  </si>
  <si>
    <t>615Q028394GW1055</t>
  </si>
  <si>
    <t>615Q028394GW1056</t>
  </si>
  <si>
    <t>615Q028394GW1057</t>
  </si>
  <si>
    <t>615Q028394GW1058</t>
  </si>
  <si>
    <t>615Q028394GW1059</t>
  </si>
  <si>
    <t>615Q028394GW1060</t>
  </si>
  <si>
    <t>615Q028394GW1061</t>
  </si>
  <si>
    <t>615Q028394GW1071</t>
  </si>
  <si>
    <t>615Q028394GW1072</t>
  </si>
  <si>
    <t>615Q028394GW1073</t>
  </si>
  <si>
    <t>615Q028394GW1074</t>
  </si>
  <si>
    <t>615Q028394GW1086</t>
  </si>
  <si>
    <t>615Q028394GW1087</t>
  </si>
  <si>
    <t>615Q028394GW1088</t>
  </si>
  <si>
    <t>615Q028394GW1096</t>
  </si>
  <si>
    <t>615Q028394GW1097</t>
  </si>
  <si>
    <t>615Q028394GW1098</t>
  </si>
  <si>
    <t>615Q028394GW1099</t>
  </si>
  <si>
    <t>615Q028394GW1101</t>
  </si>
  <si>
    <t>615Q028394GW1102</t>
  </si>
  <si>
    <t>615Q028394GW1103</t>
  </si>
  <si>
    <t>615Q028394GW1109</t>
  </si>
  <si>
    <t>615Q028394GW1110</t>
  </si>
  <si>
    <t>615Q028394GW1111</t>
  </si>
  <si>
    <t>615Q028394GW1112</t>
  </si>
  <si>
    <t>615Q028394GW1113</t>
  </si>
  <si>
    <t>615Q028394GW1114</t>
  </si>
  <si>
    <t>615Q028394GW1116</t>
  </si>
  <si>
    <t>615Q028394GW1121</t>
  </si>
  <si>
    <t>615Q028394GW1125</t>
  </si>
  <si>
    <t>615Q028394GW1134</t>
  </si>
  <si>
    <t>615Q028394GW1135</t>
  </si>
  <si>
    <t>615Q028394GW1148</t>
  </si>
  <si>
    <t>615Q028394GW1150</t>
  </si>
  <si>
    <t>615Q028394GW1151</t>
  </si>
  <si>
    <t>615Q028394GW1153</t>
  </si>
  <si>
    <t>615Q028394GW1159</t>
  </si>
  <si>
    <t>615Q028394GW1160</t>
  </si>
  <si>
    <t>615Q028394GW1189</t>
  </si>
  <si>
    <t>615Q028394GW1191</t>
  </si>
  <si>
    <t>615Q028394GW1222</t>
  </si>
  <si>
    <t>615Q028394GW1228</t>
  </si>
  <si>
    <t>615Q028394GW1237</t>
  </si>
  <si>
    <t>615Q028394GW1239</t>
  </si>
  <si>
    <t>615Q028394GW1240</t>
  </si>
  <si>
    <t>615Q028394GW1241</t>
  </si>
  <si>
    <t>615Q028394GW1246</t>
  </si>
  <si>
    <t>615Q028394GW1247</t>
  </si>
  <si>
    <t>615Q028394GW1253</t>
  </si>
  <si>
    <t>615Q028394GW1260</t>
  </si>
  <si>
    <t>615Q028394GW1261</t>
  </si>
  <si>
    <t>615Q028394GW1272</t>
  </si>
  <si>
    <t>615Q028394GW1275</t>
  </si>
  <si>
    <t>615Q028394GW1279</t>
  </si>
  <si>
    <t>615Q028394GW1281</t>
  </si>
  <si>
    <t>615Q028394GW1282</t>
  </si>
  <si>
    <t>615Q028394GW1286</t>
  </si>
  <si>
    <t>615Q028394GW1296</t>
  </si>
  <si>
    <t>615Q028394GW1302</t>
  </si>
  <si>
    <t>615Q028394GW1303</t>
  </si>
  <si>
    <t>615Q028394GW1305</t>
  </si>
  <si>
    <t>615Q028394GW1306</t>
  </si>
  <si>
    <t>615Q028394GW1310</t>
  </si>
  <si>
    <t>615Q028394GW1317</t>
  </si>
  <si>
    <t>615Q028394GW1319</t>
  </si>
  <si>
    <t>615Q028394GW1321</t>
  </si>
  <si>
    <t>615Q028394GW1329</t>
  </si>
  <si>
    <t>615Q028394GW1332</t>
  </si>
  <si>
    <t>615Q028394GW1335</t>
  </si>
  <si>
    <t>615Q028394GW1338</t>
  </si>
  <si>
    <t>615Q028394GW1340</t>
  </si>
  <si>
    <t>615Q028394GW1343</t>
  </si>
  <si>
    <t>615Q028394GW1345</t>
  </si>
  <si>
    <t>615Q028394GW1346</t>
  </si>
  <si>
    <t>615Q028394GW1347</t>
  </si>
  <si>
    <t>615Q028394GW1359</t>
  </si>
  <si>
    <t>615Q028394GW1361</t>
  </si>
  <si>
    <t>615Q028394GW1362</t>
  </si>
  <si>
    <t>615Q028394GW1364</t>
  </si>
  <si>
    <t>615Q028394GW1365</t>
  </si>
  <si>
    <t>615Q028394GW1367</t>
  </si>
  <si>
    <t>615Q028394GW1368</t>
  </si>
  <si>
    <t>615Q028394GW1371</t>
  </si>
  <si>
    <t>615Q028394GW1372</t>
  </si>
  <si>
    <t>615Q028394GW1378</t>
  </si>
  <si>
    <t>615Q028394GW1380</t>
  </si>
  <si>
    <t>615Q028394GW1383</t>
  </si>
  <si>
    <t>615Q028394GW1385</t>
  </si>
  <si>
    <t>615Q028394GW1389</t>
  </si>
  <si>
    <t>615Q028394GW1391</t>
  </si>
  <si>
    <t>615Q028394GW1392</t>
  </si>
  <si>
    <t>615Q028394GW1395</t>
  </si>
  <si>
    <t>615Q028394GW1396</t>
  </si>
  <si>
    <t>615Q028394GW1398</t>
  </si>
  <si>
    <t>615Q028394GW1399</t>
  </si>
  <si>
    <t>615Q028394GW1400</t>
  </si>
  <si>
    <t>615Q028394GW1402</t>
  </si>
  <si>
    <t>615Q028394GW1403</t>
  </si>
  <si>
    <t>615Q028394GW1405</t>
  </si>
  <si>
    <t>615Q028394GW1406</t>
  </si>
  <si>
    <t>615Q028394GW1410</t>
  </si>
  <si>
    <t>615Q028394GW1411</t>
  </si>
  <si>
    <t>615Q028394GW1413</t>
  </si>
  <si>
    <t>615Q028394GW1414</t>
  </si>
  <si>
    <t>615Q028394GW1417</t>
  </si>
  <si>
    <t>615Q028394GW1418</t>
  </si>
  <si>
    <t>615Q028394GW1419</t>
  </si>
  <si>
    <t>615Q028394GW1421</t>
  </si>
  <si>
    <t>615Q028394GW1424</t>
  </si>
  <si>
    <t>615Q028394GW1426</t>
  </si>
  <si>
    <t>615Q028394GW1427</t>
  </si>
  <si>
    <t>615Q028394GW1428</t>
  </si>
  <si>
    <t>615Q028394GW1429</t>
  </si>
  <si>
    <t>615Q028394GW1430</t>
  </si>
  <si>
    <t>615Q028394GW1431</t>
  </si>
  <si>
    <t>615Q028394GW1432</t>
  </si>
  <si>
    <t>615Q028394GW1434</t>
  </si>
  <si>
    <t>615Q028394GW1435</t>
  </si>
  <si>
    <t>615Q028394GW1443</t>
  </si>
  <si>
    <t>615Q028394GW1446</t>
  </si>
  <si>
    <t>615Q028394GW1447</t>
  </si>
  <si>
    <t>615Q028394GW1464</t>
  </si>
  <si>
    <t>615Q028394GW1479</t>
  </si>
  <si>
    <t>615Q028394GW1483</t>
  </si>
  <si>
    <t>615Q028394GW1486</t>
  </si>
  <si>
    <t>615Q028394GW1487</t>
  </si>
  <si>
    <t>615Q028394GW1488</t>
  </si>
  <si>
    <t>615Q028394GW1490</t>
  </si>
  <si>
    <t>615Q028394GW1493</t>
  </si>
  <si>
    <t>615Q028394GW1494</t>
  </si>
  <si>
    <t>615Q028394GW1495</t>
  </si>
  <si>
    <t>615Q028394GW1497</t>
  </si>
  <si>
    <t>615Q028394GW1498</t>
  </si>
  <si>
    <t>615Q028394GW1499</t>
  </si>
  <si>
    <t>615Q028394GW1581</t>
  </si>
  <si>
    <t>615Q028394GW1583</t>
  </si>
  <si>
    <t>615Q028394GW1584</t>
  </si>
  <si>
    <t>615Q028394GW1585</t>
  </si>
  <si>
    <t>615Q028394GW1587</t>
  </si>
  <si>
    <t>615Q028394GW1588</t>
  </si>
  <si>
    <t>615Q028394GW1589</t>
  </si>
  <si>
    <t>615Q028394GW1590</t>
  </si>
  <si>
    <t>615Q028394GW1592</t>
  </si>
  <si>
    <t>615Q028394GW1595</t>
  </si>
  <si>
    <t>615Q028394GW1596</t>
  </si>
  <si>
    <t>615Q028394GW1597</t>
  </si>
  <si>
    <t>615Q028394GW1598</t>
  </si>
  <si>
    <t>615Q028394GW1599</t>
  </si>
  <si>
    <t>615Q028394GW1600</t>
  </si>
  <si>
    <t>615Q028394GW1601</t>
  </si>
  <si>
    <t>615Q028394GW1602</t>
  </si>
  <si>
    <t>615Q028394GW1603</t>
  </si>
  <si>
    <t>615Q028394GW1604</t>
  </si>
  <si>
    <t>615Q028394GW1605</t>
  </si>
  <si>
    <t>615Q028394GW1606</t>
  </si>
  <si>
    <t>615Q028394GW1607</t>
  </si>
  <si>
    <t>615Q028394GW1609</t>
  </si>
  <si>
    <t>615Q028394GW1610</t>
  </si>
  <si>
    <t>615Q028394GW1611</t>
  </si>
  <si>
    <t>615Q028394GW1612</t>
  </si>
  <si>
    <t>615Q028394GW1613</t>
  </si>
  <si>
    <t>615Q028394GW1615</t>
  </si>
  <si>
    <t>615Q028394GW1616</t>
  </si>
  <si>
    <t>615Q028394GW1619</t>
  </si>
  <si>
    <t>615Q028394GW1620</t>
  </si>
  <si>
    <t>615Q028394GW1621</t>
  </si>
  <si>
    <t>615Q028394GW1622</t>
  </si>
  <si>
    <t>615Q028394GW1623</t>
  </si>
  <si>
    <t>615Q028394GW1625</t>
  </si>
  <si>
    <t>615Q028394GW1630</t>
  </si>
  <si>
    <t>615Q028394GW1631</t>
  </si>
  <si>
    <t>615Q028394GW1634</t>
  </si>
  <si>
    <t>615Q028394GW1635</t>
  </si>
  <si>
    <t>615Q028394GW1645</t>
  </si>
  <si>
    <t>615Q028394GW1646</t>
  </si>
  <si>
    <t>615Q028394GW1647</t>
  </si>
  <si>
    <t>615Q028394GW1656</t>
  </si>
  <si>
    <t>615Q028394GW1972</t>
  </si>
  <si>
    <t>615Q028394GW1975</t>
  </si>
  <si>
    <t>615Q028394GW1990</t>
  </si>
  <si>
    <t>615Q028394GW2011</t>
  </si>
  <si>
    <t>615Q028394GW2017</t>
  </si>
  <si>
    <t>615Q028394GW2022</t>
  </si>
  <si>
    <t>615Q028394GW2023</t>
  </si>
  <si>
    <t>615Q028394GW2026</t>
  </si>
  <si>
    <t>615Q028394GW2028</t>
  </si>
  <si>
    <t>615Q028394GW2032</t>
  </si>
  <si>
    <t>615Q028394GW2036</t>
  </si>
  <si>
    <t>615Q028394GW2038</t>
  </si>
  <si>
    <t>615Q028394GW2039</t>
  </si>
  <si>
    <t>615Q028394GW2042</t>
  </si>
  <si>
    <t>615Q028394GW2045</t>
  </si>
  <si>
    <t>615Q028394GW2046</t>
  </si>
  <si>
    <t>615Q028394GW2048</t>
  </si>
  <si>
    <t>615Q028394GW2057</t>
  </si>
  <si>
    <t>615Q028394GW2059</t>
  </si>
  <si>
    <t>615Q028394GW2066</t>
  </si>
  <si>
    <t>615Q028394GW2068</t>
  </si>
  <si>
    <t>615Q028394GW2071</t>
  </si>
  <si>
    <t>615Q028394GW2078</t>
  </si>
  <si>
    <t>615Q028394GW2090</t>
  </si>
  <si>
    <t>615Q028394GW2091</t>
  </si>
  <si>
    <t>615Q028394GW2094</t>
  </si>
  <si>
    <t>615Q028394GW2103</t>
  </si>
  <si>
    <t>615Q028394GW2111</t>
  </si>
  <si>
    <t>615Q028394GW2113</t>
  </si>
  <si>
    <t>615Q028394GW2119</t>
  </si>
  <si>
    <t>615Q028394GW2121</t>
  </si>
  <si>
    <t>615Q028394GW2123</t>
  </si>
  <si>
    <t>615Q028394GW2124</t>
  </si>
  <si>
    <t>615Q028394GW2126</t>
  </si>
  <si>
    <t>615Q028394GW2129</t>
  </si>
  <si>
    <t>615Q028394GW2130</t>
  </si>
  <si>
    <t>615Q028394GW2131</t>
  </si>
  <si>
    <t>615Q028394GW2132</t>
  </si>
  <si>
    <t>615Q028394GW2134</t>
  </si>
  <si>
    <t>615Q028394GW2135</t>
  </si>
  <si>
    <t>615Q028394GW2139</t>
  </si>
  <si>
    <t>615Q028394GW2140</t>
  </si>
  <si>
    <t>615Q028394GW2143</t>
  </si>
  <si>
    <t>615Q028394GW2146</t>
  </si>
  <si>
    <t>615Q028394GW2147</t>
  </si>
  <si>
    <t>615Q028394GW2150</t>
  </si>
  <si>
    <t>615Q028394GW2152</t>
  </si>
  <si>
    <t>615Q028394GW2153</t>
  </si>
  <si>
    <t>615Q028394GW2156</t>
  </si>
  <si>
    <t>615Q028394GW2159</t>
  </si>
  <si>
    <t>615Q028394GW2160</t>
  </si>
  <si>
    <t>615Q028394GW2161</t>
  </si>
  <si>
    <t>615Q028394GW2162</t>
  </si>
  <si>
    <t>615Q028394GW2164</t>
  </si>
  <si>
    <t>615Q028394GW2166</t>
  </si>
  <si>
    <t>615Q028394GW2167</t>
  </si>
  <si>
    <t>615Q028394GW2168</t>
  </si>
  <si>
    <t>615Q028394GW2170</t>
  </si>
  <si>
    <t>615Q028394GW2171</t>
  </si>
  <si>
    <t>615Q028394GW2173</t>
  </si>
  <si>
    <t>615Q028394GW2174</t>
  </si>
  <si>
    <t>615Q028394GW2175</t>
  </si>
  <si>
    <t>615Q028394GW2176</t>
  </si>
  <si>
    <t>615Q028394GW2177</t>
  </si>
  <si>
    <t>615Q028394GW2178</t>
  </si>
  <si>
    <t>615Q028394GW2179</t>
  </si>
  <si>
    <t>615Q028394GW2180</t>
  </si>
  <si>
    <t>615Q028394GW2183</t>
  </si>
  <si>
    <t>615Q028394GW2185</t>
  </si>
  <si>
    <t>615Q028394GW2186</t>
  </si>
  <si>
    <t>615Q028394GW2187</t>
  </si>
  <si>
    <t>615Q028394GW2190</t>
  </si>
  <si>
    <t>615Q028394GW2191</t>
  </si>
  <si>
    <t>615Q028394GW2192</t>
  </si>
  <si>
    <t>615Q028394GW2193</t>
  </si>
  <si>
    <t>615Q028394GW2194</t>
  </si>
  <si>
    <t>615Q02844C0014</t>
  </si>
  <si>
    <t>615Q02844C0015</t>
  </si>
  <si>
    <t>615Q02844C0016</t>
  </si>
  <si>
    <t>615Q02844C0017</t>
  </si>
  <si>
    <t>615Q02844C0018</t>
  </si>
  <si>
    <t>615Q02844C0024</t>
  </si>
  <si>
    <t>615Q02844C0025</t>
  </si>
  <si>
    <t>615Q02844C0026</t>
  </si>
  <si>
    <t>615Q02844C0027</t>
  </si>
  <si>
    <t>615Q02844C0028</t>
  </si>
  <si>
    <t>615Q02844C0030</t>
  </si>
  <si>
    <t>615Q02844C0031</t>
  </si>
  <si>
    <t>615Q02844C0032</t>
  </si>
  <si>
    <t>615Q02844C0033</t>
  </si>
  <si>
    <t>615Q02844C0034</t>
  </si>
  <si>
    <t>615Q02844C0035</t>
  </si>
  <si>
    <t>615Q02844C0036</t>
  </si>
  <si>
    <t>615Q02844C0037</t>
  </si>
  <si>
    <t>615Q02844C0038</t>
  </si>
  <si>
    <t>615Q02844C0039</t>
  </si>
  <si>
    <t>615Q02844C0040</t>
  </si>
  <si>
    <t>615Q02844C0041</t>
  </si>
  <si>
    <t>615Q02844C0042</t>
  </si>
  <si>
    <t>615Q02844C0043</t>
  </si>
  <si>
    <t>615Q02844C0044</t>
  </si>
  <si>
    <t>615Q02844C0045</t>
  </si>
  <si>
    <t>615Q02844C0046</t>
  </si>
  <si>
    <t>615Q02844C0047</t>
  </si>
  <si>
    <t>615Q02844C0048</t>
  </si>
  <si>
    <t>615Q02844C0049</t>
  </si>
  <si>
    <t>615Q02844C0050</t>
  </si>
  <si>
    <t>615Q02844C0051</t>
  </si>
  <si>
    <t>615Q02844C0052</t>
  </si>
  <si>
    <t>615Q02844C0053</t>
  </si>
  <si>
    <t>615Q02844C0054</t>
  </si>
  <si>
    <t>615Q02844C0055</t>
  </si>
  <si>
    <t>615Q028454NW0006</t>
  </si>
  <si>
    <t>615Q028454NW0008</t>
  </si>
  <si>
    <t>615Q0285106C0047</t>
  </si>
  <si>
    <t>615Q0285106C0048</t>
  </si>
  <si>
    <t>615Q0285106C0049</t>
  </si>
  <si>
    <t>615Q0285106C0050</t>
  </si>
  <si>
    <t>615Q0285106C0052</t>
  </si>
  <si>
    <t>615Q0285106C0053</t>
  </si>
  <si>
    <t>615Q0285106C0054</t>
  </si>
  <si>
    <t>615Q0285106C0055</t>
  </si>
  <si>
    <t>615Q0285106C0056</t>
  </si>
  <si>
    <t>615Q0285106C0057</t>
  </si>
  <si>
    <t>615Q0285106C0059</t>
  </si>
  <si>
    <t>615Q02854C0016</t>
  </si>
  <si>
    <t>615Q02854C0019</t>
  </si>
  <si>
    <t>615Q02854C0020</t>
  </si>
  <si>
    <t>615Q02854C0021</t>
  </si>
  <si>
    <t>615Q02854GW0009</t>
  </si>
  <si>
    <t>615Q028554GW0014</t>
  </si>
  <si>
    <t>615Q028554GW0015</t>
  </si>
  <si>
    <t>615Q028594C0037</t>
  </si>
  <si>
    <t>615Q028594C0038</t>
  </si>
  <si>
    <t>615Q028594C0039</t>
  </si>
  <si>
    <t>615Q028594C0040</t>
  </si>
  <si>
    <t>615Q028594C0041</t>
  </si>
  <si>
    <t>615Q028594C0121</t>
  </si>
  <si>
    <t>615Q028594C0122</t>
  </si>
  <si>
    <t>615Q028594C0123</t>
  </si>
  <si>
    <t>615Q028594C0124</t>
  </si>
  <si>
    <t>615Q028594C0125</t>
  </si>
  <si>
    <t>615Q028594C0126</t>
  </si>
  <si>
    <t>615Q028594C0127</t>
  </si>
  <si>
    <t>615Q028594C0128</t>
  </si>
  <si>
    <t>615Q028594C0129</t>
  </si>
  <si>
    <t>615Q028594C0130</t>
  </si>
  <si>
    <t>615Q028594C0131</t>
  </si>
  <si>
    <t>615Q028594C0132</t>
  </si>
  <si>
    <t>615Q028594C0133</t>
  </si>
  <si>
    <t>615Q028594C0134</t>
  </si>
  <si>
    <t>615Q028594C0135</t>
  </si>
  <si>
    <t>615Q028594C0136</t>
  </si>
  <si>
    <t>615Q028594C0137</t>
  </si>
  <si>
    <t>615Q028594C0138</t>
  </si>
  <si>
    <t>615Q028594C0139</t>
  </si>
  <si>
    <t>615Q028594C0140</t>
  </si>
  <si>
    <t>615Q028594C0142</t>
  </si>
  <si>
    <t>615Q028594C0143</t>
  </si>
  <si>
    <t>615Q028594C0149</t>
  </si>
  <si>
    <t>615Q028594C0150</t>
  </si>
  <si>
    <t>615Q028594C0152</t>
  </si>
  <si>
    <t>615Q028594C0153</t>
  </si>
  <si>
    <t>615Q028594C0154</t>
  </si>
  <si>
    <t>615Q028594C0155</t>
  </si>
  <si>
    <t>615Q028594C0156</t>
  </si>
  <si>
    <t>615Q028594C0157</t>
  </si>
  <si>
    <t>615Q028594C0158</t>
  </si>
  <si>
    <t>615Q028594GW0042</t>
  </si>
  <si>
    <t>615Q028594GW0043</t>
  </si>
  <si>
    <t>615Q028594GW0144</t>
  </si>
  <si>
    <t>615Q028594GW0145</t>
  </si>
  <si>
    <t>615Q028594GW0146</t>
  </si>
  <si>
    <t>615Q028594GW0159</t>
  </si>
  <si>
    <t>615Q028594GW0161</t>
  </si>
  <si>
    <t>615Q028594GW0162</t>
  </si>
  <si>
    <t>615Q028594GW0164</t>
  </si>
  <si>
    <t>615Q028594GW0165</t>
  </si>
  <si>
    <t>615Q028594GW0166</t>
  </si>
  <si>
    <t>615Q028594GW0167</t>
  </si>
  <si>
    <t>615Q028594GW1001</t>
  </si>
  <si>
    <t>615Q028594GW1002</t>
  </si>
  <si>
    <t>615Q02864C0003</t>
  </si>
  <si>
    <t>615Q02864C0004</t>
  </si>
  <si>
    <t>615Q02864C0006</t>
  </si>
  <si>
    <t>615Q02864C0007</t>
  </si>
  <si>
    <t>615Q02864C0008</t>
  </si>
  <si>
    <t>615Q02864C0009</t>
  </si>
  <si>
    <t>615Q02864C0010</t>
  </si>
  <si>
    <t>615Q02864C0011</t>
  </si>
  <si>
    <t>615Q02864C0012</t>
  </si>
  <si>
    <t>615Q02864C0015</t>
  </si>
  <si>
    <t>615Q02894C0002</t>
  </si>
  <si>
    <t>615Q04114C0002</t>
  </si>
  <si>
    <t>615Q04134C0850</t>
  </si>
  <si>
    <t>615Q04144C0013</t>
  </si>
  <si>
    <t>615Q060434GW0001</t>
  </si>
  <si>
    <t>615Q060434GW0002</t>
  </si>
  <si>
    <t>615Q060434GW0003</t>
  </si>
  <si>
    <t>615Q060434GW0004</t>
  </si>
  <si>
    <t>615Q060434GW0005</t>
  </si>
  <si>
    <t>615Q060434GW0006</t>
  </si>
  <si>
    <t>615Q060434GW0008</t>
  </si>
  <si>
    <t>615Q060434GW0012</t>
  </si>
  <si>
    <t>615Q060434GW0020</t>
  </si>
  <si>
    <t>615Q060434GW0027</t>
  </si>
  <si>
    <t>615Q060434GW0029</t>
  </si>
  <si>
    <t>615Q060434GW0031</t>
  </si>
  <si>
    <t>615Q060434GW0032</t>
  </si>
  <si>
    <t>615Q060434GW0033</t>
  </si>
  <si>
    <t>615Q060434GW0034</t>
  </si>
  <si>
    <t>615Q060434GW0035</t>
  </si>
  <si>
    <t>615Q060434GW0036</t>
  </si>
  <si>
    <t>615Q060434GW0037</t>
  </si>
  <si>
    <t>615Q060434GW0038</t>
  </si>
  <si>
    <t>615Q060434GW0039</t>
  </si>
  <si>
    <t>615Q060434GW0040</t>
  </si>
  <si>
    <t>615Q060434GW0041</t>
  </si>
  <si>
    <t>615Q060434GW0042</t>
  </si>
  <si>
    <t>615Q060434GW0043</t>
  </si>
  <si>
    <t>615Q060434GW0044</t>
  </si>
  <si>
    <t>615Q060434GW0045</t>
  </si>
  <si>
    <t>615Q060434GW0046</t>
  </si>
  <si>
    <t>615Q060434GW0047</t>
  </si>
  <si>
    <t>615Q060434GW0048</t>
  </si>
  <si>
    <t>615Q060434GW0049</t>
  </si>
  <si>
    <t>615Q060434GW0050</t>
  </si>
  <si>
    <t>615Q060434GW0051</t>
  </si>
  <si>
    <t>615Q060434GW0052</t>
  </si>
  <si>
    <t>615Q060434GW0053</t>
  </si>
  <si>
    <t>615Q060434GW0054</t>
  </si>
  <si>
    <t>615Q060434GW0055</t>
  </si>
  <si>
    <t>615Q060434GW0056</t>
  </si>
  <si>
    <t>615Q060434GW0057</t>
  </si>
  <si>
    <t>615Q060434GW0058</t>
  </si>
  <si>
    <t>615Q060434GW0059</t>
  </si>
  <si>
    <t>615Q060434GW0060</t>
  </si>
  <si>
    <t>615Q060434GW0061</t>
  </si>
  <si>
    <t>615Q060434GW0062</t>
  </si>
  <si>
    <t>615Q060434GW0063</t>
  </si>
  <si>
    <t>615Q060434GW0064</t>
  </si>
  <si>
    <t>615Q060434GW0065</t>
  </si>
  <si>
    <t>615Q060434GW0066</t>
  </si>
  <si>
    <t>615Q060434GW0067</t>
  </si>
  <si>
    <t>615Q060434GW0068</t>
  </si>
  <si>
    <t>615Q060434GW0069</t>
  </si>
  <si>
    <t>615Q060434GW0070</t>
  </si>
  <si>
    <t>615Q060434GW0071</t>
  </si>
  <si>
    <t>615Q060434GW0072</t>
  </si>
  <si>
    <t>615Q060434GW0073</t>
  </si>
  <si>
    <t>615Q060434GW0074</t>
  </si>
  <si>
    <t>615Q060434GW0075</t>
  </si>
  <si>
    <t>615Q061334GW0001</t>
  </si>
  <si>
    <t>615Q061334GW0002</t>
  </si>
  <si>
    <t>615Q061334GW0003</t>
  </si>
  <si>
    <t>615Q061334GW0004</t>
  </si>
  <si>
    <t>615Q061334GW0005</t>
  </si>
  <si>
    <t>615Q061334GW0010</t>
  </si>
  <si>
    <t>615Q061334GW0011</t>
  </si>
  <si>
    <t>615Q061334GW0012</t>
  </si>
  <si>
    <t>615Q061334GW0014</t>
  </si>
  <si>
    <t>615Q061334GW0015</t>
  </si>
  <si>
    <t>615Q061334GW0016</t>
  </si>
  <si>
    <t>615Q061334GW0018</t>
  </si>
  <si>
    <t>615Q061334GW0019</t>
  </si>
  <si>
    <t>615Q061334GW0020</t>
  </si>
  <si>
    <t>615Q061334GW0021</t>
  </si>
  <si>
    <t>615Q06671GW0001</t>
  </si>
  <si>
    <t>615Q06671GW0002</t>
  </si>
  <si>
    <t>615Q06671GW0003</t>
  </si>
  <si>
    <t>615Q06671GW0004</t>
  </si>
  <si>
    <t>615Q06671GW0005</t>
  </si>
  <si>
    <t>615Q06671GW0006</t>
  </si>
  <si>
    <t>615Q06671GW0007</t>
  </si>
  <si>
    <t>615Q06671GW0008</t>
  </si>
  <si>
    <t>615Q06671GW0009</t>
  </si>
  <si>
    <t>615Q06671GW0010</t>
  </si>
  <si>
    <t>615Q06671GW0011</t>
  </si>
  <si>
    <t>615Q06671GW0012</t>
  </si>
  <si>
    <t>615Q06671GW0013</t>
  </si>
  <si>
    <t>615Q06671GW0014</t>
  </si>
  <si>
    <t>615Q06671GW0015</t>
  </si>
  <si>
    <t>615Q06671GW0016</t>
  </si>
  <si>
    <t>615Q06671GW0017</t>
  </si>
  <si>
    <t>615Q06671GW0019</t>
  </si>
  <si>
    <t>615Q06671GW0020</t>
  </si>
  <si>
    <t>615Q06671GW0021</t>
  </si>
  <si>
    <t>615Q06671GW0022</t>
  </si>
  <si>
    <t>615Q06671GW0023</t>
  </si>
  <si>
    <t>615Q06671GW0024</t>
  </si>
  <si>
    <t>615Q06671GW0029</t>
  </si>
  <si>
    <t>615Q06671GW0032</t>
  </si>
  <si>
    <t>615Q06671GW0035</t>
  </si>
  <si>
    <t>615Q06671GW0036</t>
  </si>
  <si>
    <t>615Q06671GW0037</t>
  </si>
  <si>
    <t>615Q06671GW0038</t>
  </si>
  <si>
    <t>615Q06671GW0039</t>
  </si>
  <si>
    <t>615Q06671GW0040</t>
  </si>
  <si>
    <t>615Q06671GW0041</t>
  </si>
  <si>
    <t>615Q06671GW0042</t>
  </si>
  <si>
    <t>615Q06671GW0043</t>
  </si>
  <si>
    <t>615Q06671GW0044</t>
  </si>
  <si>
    <t>615Q06671GW0045</t>
  </si>
  <si>
    <t>615Q06671GW0046</t>
  </si>
  <si>
    <t>615Q06671GW0047</t>
  </si>
  <si>
    <t>615Q06671GW0048</t>
  </si>
  <si>
    <t>615Q06671GW0049</t>
  </si>
  <si>
    <t>615Q06671GW0050</t>
  </si>
  <si>
    <t>615Q06671GW0051</t>
  </si>
  <si>
    <t>615Q06671GW0052</t>
  </si>
  <si>
    <t>615Q06671GW0053</t>
  </si>
  <si>
    <t>615Q06671GW0054</t>
  </si>
  <si>
    <t>615Q06671GW0055</t>
  </si>
  <si>
    <t>615Q06671GW0056</t>
  </si>
  <si>
    <t>615Q06671GW0058</t>
  </si>
  <si>
    <t>615Q06671GW0059</t>
  </si>
  <si>
    <t>615Q06671GW0060</t>
  </si>
  <si>
    <t>615Q06671GW0061</t>
  </si>
  <si>
    <t>615Q06671GW0062</t>
  </si>
  <si>
    <t>615Q06671GW0063</t>
  </si>
  <si>
    <t>615Q06671GW0064</t>
  </si>
  <si>
    <t>615Q06671GW0065</t>
  </si>
  <si>
    <t>615Q06671GW0066</t>
  </si>
  <si>
    <t>615Q06671GW0067</t>
  </si>
  <si>
    <t>615Q06671GW0068</t>
  </si>
  <si>
    <t>615Q06671GW0069</t>
  </si>
  <si>
    <t>615Q06671GW0070</t>
  </si>
  <si>
    <t>615Q06671GW0071</t>
  </si>
  <si>
    <t>615Q06671GW0072</t>
  </si>
  <si>
    <t>615Q06671GW0073</t>
  </si>
  <si>
    <t>615Q06671GW0074</t>
  </si>
  <si>
    <t>615Q06671GW0075</t>
  </si>
  <si>
    <t>615Q06671GW0076</t>
  </si>
  <si>
    <t>615Q06671GW0077</t>
  </si>
  <si>
    <t>615Q06671GW0078</t>
  </si>
  <si>
    <t>615Q06671GW0079</t>
  </si>
  <si>
    <t>615Q06671GW0080</t>
  </si>
  <si>
    <t>615Q06671GW0081</t>
  </si>
  <si>
    <t>615Q06671GW0082</t>
  </si>
  <si>
    <t>615Q06671GW0083</t>
  </si>
  <si>
    <t>615Q06671GW0085</t>
  </si>
  <si>
    <t>615Q06671GW0086</t>
  </si>
  <si>
    <t>615Q06671GW0087</t>
  </si>
  <si>
    <t>615Q06671GW0088</t>
  </si>
  <si>
    <t>615Q06671GW0089</t>
  </si>
  <si>
    <t>615Q06671GW0090</t>
  </si>
  <si>
    <t>615Q06671GW0091</t>
  </si>
  <si>
    <t>615Q06671GW0092</t>
  </si>
  <si>
    <t>615Q06671GW0093</t>
  </si>
  <si>
    <t>615Q06671GW0094</t>
  </si>
  <si>
    <t>615Q06671GW0095</t>
  </si>
  <si>
    <t>615Q06671GW0096</t>
  </si>
  <si>
    <t>615Q06671GW0097</t>
  </si>
  <si>
    <t>615Q06671GW0098</t>
  </si>
  <si>
    <t>615Q06671GW0099</t>
  </si>
  <si>
    <t>615Q06671GW0100</t>
  </si>
  <si>
    <t>615Q06671GW0101</t>
  </si>
  <si>
    <t>615Q06671GW0102</t>
  </si>
  <si>
    <t>615Q06671GW0103</t>
  </si>
  <si>
    <t>615Q06671GW0104</t>
  </si>
  <si>
    <t>615Q06671GW0105</t>
  </si>
  <si>
    <t>615Q06671GW0106</t>
  </si>
  <si>
    <t>615Q06671GW0107</t>
  </si>
  <si>
    <t>615Q06671GW0108</t>
  </si>
  <si>
    <t>615Q06671GW0109</t>
  </si>
  <si>
    <t>615Q06671GW0110</t>
  </si>
  <si>
    <t>615Q06671GW0111</t>
  </si>
  <si>
    <t>615Q06671GW0112</t>
  </si>
  <si>
    <t>615Q06671GW0113</t>
  </si>
  <si>
    <t>615Q06671GW0114</t>
  </si>
  <si>
    <t>615Q06671GW0115</t>
  </si>
  <si>
    <t>615Q06671GW0116</t>
  </si>
  <si>
    <t>615Q06671GW0117</t>
  </si>
  <si>
    <t>615Q06671GW0118</t>
  </si>
  <si>
    <t>615Q06671GW0119</t>
  </si>
  <si>
    <t>615Q06671GW0120</t>
  </si>
  <si>
    <t>615Q06671GW0121</t>
  </si>
  <si>
    <t>615Q06671GW0122</t>
  </si>
  <si>
    <t>615Q06671GW0123</t>
  </si>
  <si>
    <t>615Q06671GW0124</t>
  </si>
  <si>
    <t>615Q06671GW0125</t>
  </si>
  <si>
    <t>615Q06671GW0126</t>
  </si>
  <si>
    <t>615Q06671GW0127</t>
  </si>
  <si>
    <t>615Q06671GW0128</t>
  </si>
  <si>
    <t>615Q06671GW0129</t>
  </si>
  <si>
    <t>615Q06671GW0130</t>
  </si>
  <si>
    <t>615Q06671GW0131</t>
  </si>
  <si>
    <t>615Q06671GW0132</t>
  </si>
  <si>
    <t>615Q06671GW0133</t>
  </si>
  <si>
    <t>615Q06671GW0134</t>
  </si>
  <si>
    <t>615Q06671GW0135</t>
  </si>
  <si>
    <t>615Q06671GW0136</t>
  </si>
  <si>
    <t>615Q06671GW0137</t>
  </si>
  <si>
    <t>615Q06671GW0138</t>
  </si>
  <si>
    <t>615Q06671GW0139</t>
  </si>
  <si>
    <t>615Q06671GW0140</t>
  </si>
  <si>
    <t>615Q06671GW0141</t>
  </si>
  <si>
    <t>615Q06671GW0142</t>
  </si>
  <si>
    <t>615Q06671GW0143</t>
  </si>
  <si>
    <t>615Q06671GW0144</t>
  </si>
  <si>
    <t>615Q06671GW0145</t>
  </si>
  <si>
    <t>615Q06671GW0146</t>
  </si>
  <si>
    <t>615Q06671GW0147</t>
  </si>
  <si>
    <t>615Q06671GW0148</t>
  </si>
  <si>
    <t>615Q06671GW0149</t>
  </si>
  <si>
    <t>615Q06671GW0150</t>
  </si>
  <si>
    <t>615Q06671GW0151</t>
  </si>
  <si>
    <t>615Q06671GW0152</t>
  </si>
  <si>
    <t>615Q06671GW0153</t>
  </si>
  <si>
    <t>615Q06701GW0354</t>
  </si>
  <si>
    <t>615Q06701GW0355</t>
  </si>
  <si>
    <t>615Q06701GW0356</t>
  </si>
  <si>
    <t>615Q06701GW0357</t>
  </si>
  <si>
    <t>615Q06701GW0358</t>
  </si>
  <si>
    <t>615Q06701GW0359</t>
  </si>
  <si>
    <t>615Q06701GW0360</t>
  </si>
  <si>
    <t>615Q06701GW0361</t>
  </si>
  <si>
    <t>615Q06701GW0362</t>
  </si>
  <si>
    <t>615Q06701GW0363</t>
  </si>
  <si>
    <t>615Q06701GW0364</t>
  </si>
  <si>
    <t>615Q06701GW0365</t>
  </si>
  <si>
    <t>615Q06701GW0366</t>
  </si>
  <si>
    <t>615Q06701GW0367</t>
  </si>
  <si>
    <t>615Q06701GW0368</t>
  </si>
  <si>
    <t>615Q06771GW0057</t>
  </si>
  <si>
    <t>615Q0804.4GW.0421</t>
  </si>
  <si>
    <t>615Q0804.4GW.0751</t>
  </si>
  <si>
    <t>615Q0807.4GW.1701</t>
  </si>
  <si>
    <t>615Q08104GW2084</t>
  </si>
  <si>
    <t>S13-M-200/10GZ变压器</t>
  </si>
  <si>
    <t>615Q09074GW1168</t>
  </si>
  <si>
    <t>615Q09074GW1169</t>
  </si>
  <si>
    <t>615Q09074GW1170</t>
  </si>
  <si>
    <t>615Q09074GW1171</t>
  </si>
  <si>
    <t>615Q09074GW1172</t>
  </si>
  <si>
    <t>615Q09074GW1173</t>
  </si>
  <si>
    <t>615Q09074GW1174</t>
  </si>
  <si>
    <t>615Q09074GW1175</t>
  </si>
  <si>
    <t>615Q09074GW1176</t>
  </si>
  <si>
    <t>615Q09074GW1177</t>
  </si>
  <si>
    <t>615Q09074GW1178</t>
  </si>
  <si>
    <t>615Q09074GW1179</t>
  </si>
  <si>
    <t>615Q09074GW1180</t>
  </si>
  <si>
    <t>615Q09074GW1181</t>
  </si>
  <si>
    <t>615Q09074GW1182</t>
  </si>
  <si>
    <t>615Q09074GW1183</t>
  </si>
  <si>
    <t>615Q09074GW1184</t>
  </si>
  <si>
    <t>615Q09074GW1185</t>
  </si>
  <si>
    <t>615Q09074GW1186</t>
  </si>
  <si>
    <t>615Q09074GW1187</t>
  </si>
  <si>
    <t>615Q09074GW1188</t>
  </si>
  <si>
    <t>615Q09074GW1189</t>
  </si>
  <si>
    <t>615Q09074GW1190</t>
  </si>
  <si>
    <t>615Q09074GW1191</t>
  </si>
  <si>
    <t>615Q09074GW1192</t>
  </si>
  <si>
    <t>615Q09074GW1193</t>
  </si>
  <si>
    <t>615Q09074GW1194</t>
  </si>
  <si>
    <t>615Q09074GW1195</t>
  </si>
  <si>
    <t>615Q09074GW1196</t>
  </si>
  <si>
    <t>615Q09074GW1197</t>
  </si>
  <si>
    <t>615Q09074GW1198</t>
  </si>
  <si>
    <t>615Q09074GW1199</t>
  </si>
  <si>
    <t>615Q09074GW1200</t>
  </si>
  <si>
    <t>615Q09074GW1201</t>
  </si>
  <si>
    <t>615Q09074GW1202</t>
  </si>
  <si>
    <t>615Q09074GW1203</t>
  </si>
  <si>
    <t>615Q09074GW1204</t>
  </si>
  <si>
    <t>615Q09074GW1205</t>
  </si>
  <si>
    <t>615Q09074GW1206</t>
  </si>
  <si>
    <t>615Q09074GW1207</t>
  </si>
  <si>
    <t>615Q09074GW1208</t>
  </si>
  <si>
    <t>615Q09074GW1209</t>
  </si>
  <si>
    <t>615Q09074GW1210</t>
  </si>
  <si>
    <t>615Q09074GW1211</t>
  </si>
  <si>
    <t>615Q2520001</t>
  </si>
  <si>
    <t>615Q2520002</t>
  </si>
  <si>
    <t>615Q2520003</t>
  </si>
  <si>
    <t>615Q2520004</t>
  </si>
  <si>
    <t>615Q2520005</t>
  </si>
  <si>
    <t>615Q2520006</t>
  </si>
  <si>
    <t>615Q2520007</t>
  </si>
  <si>
    <t>615Q2630023</t>
  </si>
  <si>
    <t>615Q2630024</t>
  </si>
  <si>
    <t>615Q2640003</t>
  </si>
  <si>
    <t>615Q308160001</t>
  </si>
  <si>
    <t>615Q4002345001</t>
  </si>
  <si>
    <t>615Q4002345002</t>
  </si>
  <si>
    <t>615Q4002345003</t>
  </si>
  <si>
    <t>615Q4002345004</t>
  </si>
  <si>
    <t>615Q4002345005</t>
  </si>
  <si>
    <t>615Q4002345006</t>
  </si>
  <si>
    <t>615Q4002345007</t>
  </si>
  <si>
    <t>615Q4002345008</t>
  </si>
  <si>
    <t>615Q4002345009</t>
  </si>
  <si>
    <t>615Q4002345010</t>
  </si>
  <si>
    <t>615Q4002345011</t>
  </si>
  <si>
    <t>615Q4002345012</t>
  </si>
  <si>
    <t>615Q4002345013</t>
  </si>
  <si>
    <t>615Q4002345014</t>
  </si>
  <si>
    <t>615Q4003345001</t>
  </si>
  <si>
    <t>615Q4003345002</t>
  </si>
  <si>
    <t>615Q4003345003</t>
  </si>
  <si>
    <t>615Q4003345004</t>
  </si>
  <si>
    <t>615Q4003345005</t>
  </si>
  <si>
    <t>615Q4003345006</t>
  </si>
  <si>
    <t>615Q4003345007</t>
  </si>
  <si>
    <t>615Q4003345008</t>
  </si>
  <si>
    <t>615Q4003345009</t>
  </si>
  <si>
    <t>615Q4003345010</t>
  </si>
  <si>
    <t>615Q4003345011</t>
  </si>
  <si>
    <t>615Q4003345012</t>
  </si>
  <si>
    <t>615Q4003345013</t>
  </si>
  <si>
    <t>615Q4003345014</t>
  </si>
  <si>
    <t>615Q4003345015</t>
  </si>
  <si>
    <t>615Q4003345016</t>
  </si>
  <si>
    <t>615Q4003345017</t>
  </si>
  <si>
    <t>615Q4003345018</t>
  </si>
  <si>
    <t>615Q4003345019</t>
  </si>
  <si>
    <t>615Q4003345020</t>
  </si>
  <si>
    <t>615Q4003345021</t>
  </si>
  <si>
    <t>615Q4003345022</t>
  </si>
  <si>
    <t>615Q4003345023</t>
  </si>
  <si>
    <t>615Q4004345001</t>
  </si>
  <si>
    <t>615Q4004345002</t>
  </si>
  <si>
    <t>615Q4004345003</t>
  </si>
  <si>
    <t>615Q4004345004</t>
  </si>
  <si>
    <t>615Q4004345005</t>
  </si>
  <si>
    <t>615Q4004345006</t>
  </si>
  <si>
    <t>615Q4004345007</t>
  </si>
  <si>
    <t>615Q4004345008</t>
  </si>
  <si>
    <t>615Q4004345009</t>
  </si>
  <si>
    <t>615Q4004345010</t>
  </si>
  <si>
    <t>615Q4004345011</t>
  </si>
  <si>
    <t>615Q4004345012</t>
  </si>
  <si>
    <t>615Q4004345013</t>
  </si>
  <si>
    <t>615Q4004345014</t>
  </si>
  <si>
    <t>615Q4004345015</t>
  </si>
  <si>
    <t>615Q4004345016</t>
  </si>
  <si>
    <t>615Q4004345017</t>
  </si>
  <si>
    <t>615Q4004345018</t>
  </si>
  <si>
    <t>615Q4004345019</t>
  </si>
  <si>
    <t>615Q4004345020</t>
  </si>
  <si>
    <t>615Q4004345021</t>
  </si>
  <si>
    <t>615Q4004345022</t>
  </si>
  <si>
    <t>615Q4004345023</t>
  </si>
  <si>
    <t>615Q4004345024</t>
  </si>
  <si>
    <t>615Q4004345025</t>
  </si>
  <si>
    <t>615Q400486NW5036</t>
  </si>
  <si>
    <t>615Q4008345001</t>
  </si>
  <si>
    <t>615Q4008345002</t>
  </si>
  <si>
    <t>615Q4008345003</t>
  </si>
  <si>
    <t>615Q4008345004</t>
  </si>
  <si>
    <t>615Q4011340013</t>
  </si>
  <si>
    <t>615Q4011340015</t>
  </si>
  <si>
    <t>615Q401394C0012</t>
  </si>
  <si>
    <t>615Q407716NW5022</t>
  </si>
  <si>
    <t>615Q407716NW5332</t>
  </si>
  <si>
    <t>615Q40774GW0361</t>
  </si>
  <si>
    <t>615Q40774GW0362</t>
  </si>
  <si>
    <t>615Q40774GW0363</t>
  </si>
  <si>
    <t>615Q40774GW0364</t>
  </si>
  <si>
    <t>615Q40774GW0365</t>
  </si>
  <si>
    <t>615Q40774GW0366</t>
  </si>
  <si>
    <t>615Q40774GW0367</t>
  </si>
  <si>
    <t>615Q40774GW0368</t>
  </si>
  <si>
    <t>615Q40774GW0369</t>
  </si>
  <si>
    <t>615Q40774GW0370</t>
  </si>
  <si>
    <t>615Q40774GW0584</t>
  </si>
  <si>
    <t>615Q40774GW5437</t>
  </si>
  <si>
    <t>615Q40774NW5351</t>
  </si>
  <si>
    <t>615Q40774NW5352</t>
  </si>
  <si>
    <t>615Q4080.4GW.0453</t>
  </si>
  <si>
    <t>615Q4080.4GW.5335</t>
  </si>
  <si>
    <t>615Q408016GW6013</t>
  </si>
  <si>
    <t>615Q408016GW6014</t>
  </si>
  <si>
    <t>615Q408016GW6015</t>
  </si>
  <si>
    <t>615Q408016GW6016</t>
  </si>
  <si>
    <t>615Q408016GW6019</t>
  </si>
  <si>
    <t>615Q408016GW6021</t>
  </si>
  <si>
    <t>615Q408016GW6024</t>
  </si>
  <si>
    <t>615Q408016GW6026</t>
  </si>
  <si>
    <t>615Q408016GW6027</t>
  </si>
  <si>
    <t>615Q408016GW6028</t>
  </si>
  <si>
    <t>615Q408016NW5689</t>
  </si>
  <si>
    <t>615Q408016NW5773</t>
  </si>
  <si>
    <t>615Q408016NW5887</t>
  </si>
  <si>
    <t>615Q408016NW5894</t>
  </si>
  <si>
    <t>615Q408016NW5896</t>
  </si>
  <si>
    <t>615Q408016NW5897</t>
  </si>
  <si>
    <t>615Q408016NW5898</t>
  </si>
  <si>
    <t>615Q408016NW5899</t>
  </si>
  <si>
    <t>615Q408016NW5901</t>
  </si>
  <si>
    <t>615Q408016NW5902</t>
  </si>
  <si>
    <t>615Q408016NW5903</t>
  </si>
  <si>
    <t>615Q408016NW5904</t>
  </si>
  <si>
    <t>615Q408016NW5905</t>
  </si>
  <si>
    <t>615Q408016NW5907</t>
  </si>
  <si>
    <t>615Q408016NW5909</t>
  </si>
  <si>
    <t>615Q408016NW5916</t>
  </si>
  <si>
    <t>615Q408016NW5917</t>
  </si>
  <si>
    <t>615Q40804GW0014</t>
  </si>
  <si>
    <t>615Q40804GW0015</t>
  </si>
  <si>
    <t>615Q40804GW0018</t>
  </si>
  <si>
    <t>615Q40804GW0021</t>
  </si>
  <si>
    <t>615Q40804GW0022</t>
  </si>
  <si>
    <t>615Q40804GW0023</t>
  </si>
  <si>
    <t>615Q40804GW0024</t>
  </si>
  <si>
    <t>615Q40804GW0028</t>
  </si>
  <si>
    <t>615Q40804GW0029</t>
  </si>
  <si>
    <t>615Q40804GW0030</t>
  </si>
  <si>
    <t>615Q40804GW0031</t>
  </si>
  <si>
    <t>615Q40804GW0032</t>
  </si>
  <si>
    <t>615Q40804GW0034</t>
  </si>
  <si>
    <t>615Q40804GW0035</t>
  </si>
  <si>
    <t>615Q40804GW0036</t>
  </si>
  <si>
    <t>615Q40804GW0043</t>
  </si>
  <si>
    <t>615Q40804GW0045</t>
  </si>
  <si>
    <t>615Q40804GW0046</t>
  </si>
  <si>
    <t>615Q40804GW0050</t>
  </si>
  <si>
    <t>615Q40804GW0057</t>
  </si>
  <si>
    <t>615Q40804GW0062</t>
  </si>
  <si>
    <t>615Q40804GW0070</t>
  </si>
  <si>
    <t>615Q40804GW0073</t>
  </si>
  <si>
    <t>615Q40804GW0075</t>
  </si>
  <si>
    <t>615Q40804GW0078</t>
  </si>
  <si>
    <t>615Q40804GW0114</t>
  </si>
  <si>
    <t>615Q40804GW0119</t>
  </si>
  <si>
    <t>615Q40804GW0124</t>
  </si>
  <si>
    <t>615Q40804GW0125</t>
  </si>
  <si>
    <t>615Q40804GW0126</t>
  </si>
  <si>
    <t>615Q40804GW0136</t>
  </si>
  <si>
    <t>615Q40804GW0250</t>
  </si>
  <si>
    <t>615Q40804GW0273</t>
  </si>
  <si>
    <t>615Q40804GW0298</t>
  </si>
  <si>
    <t>615Q40804GW0301</t>
  </si>
  <si>
    <t>615Q40804GW0302</t>
  </si>
  <si>
    <t>615Q40804GW0308</t>
  </si>
  <si>
    <t>615Q40804GW0315</t>
  </si>
  <si>
    <t>615Q40804GW0319</t>
  </si>
  <si>
    <t>615Q40804GW0330</t>
  </si>
  <si>
    <t>615Q40804GW0337</t>
  </si>
  <si>
    <t>615Q40804GW0338</t>
  </si>
  <si>
    <t>615Q40804GW0340</t>
  </si>
  <si>
    <t>615Q40804GW0342</t>
  </si>
  <si>
    <t>615Q40804GW0348</t>
  </si>
  <si>
    <t>615Q40804GW0355</t>
  </si>
  <si>
    <t>615Q40804GW0356</t>
  </si>
  <si>
    <t>615Q40804GW0368</t>
  </si>
  <si>
    <t>615Q40804GW0409</t>
  </si>
  <si>
    <t>615Q40804GW0414</t>
  </si>
  <si>
    <t>615Q40804GW0423</t>
  </si>
  <si>
    <t>615Q40804GW0529</t>
  </si>
  <si>
    <t>615Q40804GW0535</t>
  </si>
  <si>
    <t>615Q40804GW0537</t>
  </si>
  <si>
    <t>615Q40804GW0538</t>
  </si>
  <si>
    <t>615Q40804GW1408</t>
  </si>
  <si>
    <t>615Q40804GW1415</t>
  </si>
  <si>
    <t>615Q40804GW1424</t>
  </si>
  <si>
    <t>615Q40804GW1437</t>
  </si>
  <si>
    <t>615Q40804GW1439</t>
  </si>
  <si>
    <t>615Q40804GW1446</t>
  </si>
  <si>
    <t>615Q40804GW1447</t>
  </si>
  <si>
    <t>615Q40804GW2001</t>
  </si>
  <si>
    <t>615Q40804GW2002</t>
  </si>
  <si>
    <t>615Q40804GW2003</t>
  </si>
  <si>
    <t>615Q40804GW2004</t>
  </si>
  <si>
    <t>615Q40804GW2005</t>
  </si>
  <si>
    <t>615Q40804GW2006</t>
  </si>
  <si>
    <t>615Q40804GW2007</t>
  </si>
  <si>
    <t>615Q40804GW2008</t>
  </si>
  <si>
    <t>615Q40804GW2009</t>
  </si>
  <si>
    <t>615Q40804GW2010</t>
  </si>
  <si>
    <t>615Q40804GW2011</t>
  </si>
  <si>
    <t>615Q40804GW2012</t>
  </si>
  <si>
    <t>615Q40804GW2013</t>
  </si>
  <si>
    <t>615Q40804GW2014</t>
  </si>
  <si>
    <t>615Q40804GW2015</t>
  </si>
  <si>
    <t>615Q40804GW2016</t>
  </si>
  <si>
    <t>615Q40804GW5089</t>
  </si>
  <si>
    <t>615Q40804GW5168</t>
  </si>
  <si>
    <t>615Q40804GW5169</t>
  </si>
  <si>
    <t>615Q40804GW5170</t>
  </si>
  <si>
    <t>615Q40804GW5171</t>
  </si>
  <si>
    <t>615Q40804GW5172</t>
  </si>
  <si>
    <t>615Q40804GW5173</t>
  </si>
  <si>
    <t>615Q40804GW5174</t>
  </si>
  <si>
    <t>615Q40804GW5175</t>
  </si>
  <si>
    <t>615Q40804GW5176</t>
  </si>
  <si>
    <t>615Q40804GW5177</t>
  </si>
  <si>
    <t>615Q40804GW5178</t>
  </si>
  <si>
    <t>615Q40804GW5179</t>
  </si>
  <si>
    <t>615Q40804GW5707</t>
  </si>
  <si>
    <t>615Q40804GW5709</t>
  </si>
  <si>
    <t>615Q40804GW5813</t>
  </si>
  <si>
    <t>615Q40804GW5815</t>
  </si>
  <si>
    <t>615Q40804GW5816</t>
  </si>
  <si>
    <t>615Q40804GW5818</t>
  </si>
  <si>
    <t>615Q40804GW5831</t>
  </si>
  <si>
    <t>615Q40804GW5834</t>
  </si>
  <si>
    <t>615Q40804GW5839</t>
  </si>
  <si>
    <t>615Q40804GW5840</t>
  </si>
  <si>
    <t>615Q40804GW5845</t>
  </si>
  <si>
    <t>615Q40804GW5893</t>
  </si>
  <si>
    <t>615Q40804GW5908</t>
  </si>
  <si>
    <t>615Q40804GW5914</t>
  </si>
  <si>
    <t>615Q40804GW5918</t>
  </si>
  <si>
    <t>615Q40804GW5920</t>
  </si>
  <si>
    <t>615Q40804GW5924</t>
  </si>
  <si>
    <t>615Q40804GW5925</t>
  </si>
  <si>
    <t>615Q40804GW5933</t>
  </si>
  <si>
    <t>615Q40804GW5937</t>
  </si>
  <si>
    <t>615Q40804GW5938</t>
  </si>
  <si>
    <t>615Q40804GW5939</t>
  </si>
  <si>
    <t>615Q40804GW5952</t>
  </si>
  <si>
    <t>615Q40804GW5953</t>
  </si>
  <si>
    <t>615Q40804GW5954</t>
  </si>
  <si>
    <t>615Q40804GW5960</t>
  </si>
  <si>
    <t>615Q40804GW5961</t>
  </si>
  <si>
    <t>615Q4082.4GW.5041</t>
  </si>
  <si>
    <t>615Q408216GW5165</t>
  </si>
  <si>
    <t>615Q408216GW5316</t>
  </si>
  <si>
    <t>615Q408216NW5324</t>
  </si>
  <si>
    <t>615Q40824GW5018</t>
  </si>
  <si>
    <t>615Q40824GW5090</t>
  </si>
  <si>
    <t>615Q40824GW5095</t>
  </si>
  <si>
    <t>615Q40824GW5099</t>
  </si>
  <si>
    <t>615Q40824GW5106</t>
  </si>
  <si>
    <t>615Q40824GW5107</t>
  </si>
  <si>
    <t>615Q40824GW5126</t>
  </si>
  <si>
    <t>615Q40824GW5320</t>
  </si>
  <si>
    <t>615Q40824GW5323</t>
  </si>
  <si>
    <t>615Q40824GW5325</t>
  </si>
  <si>
    <t>615Q40824GW5327</t>
  </si>
  <si>
    <t>615Q40824GW5330</t>
  </si>
  <si>
    <t>615Q40824GW5332</t>
  </si>
  <si>
    <t>615Q40824GW5340</t>
  </si>
  <si>
    <t>615Q40824GW5342</t>
  </si>
  <si>
    <t>615Q40824GW5343</t>
  </si>
  <si>
    <t>615Q408316GW5866</t>
  </si>
  <si>
    <t>615Q408316GW5867</t>
  </si>
  <si>
    <t>615Q408316GW5868</t>
  </si>
  <si>
    <t>615Q408316GW5869</t>
  </si>
  <si>
    <t>615Q408316GW5870</t>
  </si>
  <si>
    <t>615Q408316GW5871</t>
  </si>
  <si>
    <t>615Q408316GW5872</t>
  </si>
  <si>
    <t>615Q408316GW5873</t>
  </si>
  <si>
    <t>615Q408316GW5874</t>
  </si>
  <si>
    <t>615Q40834GW5213</t>
  </si>
  <si>
    <t>615Q40834GW5214</t>
  </si>
  <si>
    <t>615Q40834GW5254</t>
  </si>
  <si>
    <t>615Q40834GW5281</t>
  </si>
  <si>
    <t>615Q40834GW5282</t>
  </si>
  <si>
    <t>615Q40834GW5289</t>
  </si>
  <si>
    <t>615Q40834GW5308</t>
  </si>
  <si>
    <t>615Q40834GW5311</t>
  </si>
  <si>
    <t>615Q40834GW5328</t>
  </si>
  <si>
    <t>615Q40834GW5332</t>
  </si>
  <si>
    <t>615Q40834GW5341</t>
  </si>
  <si>
    <t>615Q40834GW5344</t>
  </si>
  <si>
    <t>615Q40834GW5355</t>
  </si>
  <si>
    <t>615Q40834GW5364</t>
  </si>
  <si>
    <t>615Q40834GW5376</t>
  </si>
  <si>
    <t>615Q40834GW5377</t>
  </si>
  <si>
    <t>615Q40834GW5378</t>
  </si>
  <si>
    <t>615Q40834GW5382</t>
  </si>
  <si>
    <t>615Q40834GW5385</t>
  </si>
  <si>
    <t>615Q40834GW5388</t>
  </si>
  <si>
    <t>615Q40834GW5399</t>
  </si>
  <si>
    <t>615Q40834GW5401</t>
  </si>
  <si>
    <t>615Q40834GW5406</t>
  </si>
  <si>
    <t>615Q40834GW5407</t>
  </si>
  <si>
    <t>615Q40834GW5414</t>
  </si>
  <si>
    <t>615Q40834GW5415</t>
  </si>
  <si>
    <t>615Q40834GW5416</t>
  </si>
  <si>
    <t>615Q40834GW5417</t>
  </si>
  <si>
    <t>615Q40834GW5419</t>
  </si>
  <si>
    <t>615Q40834GW5420</t>
  </si>
  <si>
    <t>615Q40834GW5426</t>
  </si>
  <si>
    <t>615Q40834GW5427</t>
  </si>
  <si>
    <t>615Q40834GW5431</t>
  </si>
  <si>
    <t>615Q40834GW5432</t>
  </si>
  <si>
    <t>615Q40834GW5433</t>
  </si>
  <si>
    <t>615Q40834GW5435</t>
  </si>
  <si>
    <t>615Q40834GW5436</t>
  </si>
  <si>
    <t>615Q40834GW5437</t>
  </si>
  <si>
    <t>615Q40834GW5446</t>
  </si>
  <si>
    <t>615Q40834GW5448</t>
  </si>
  <si>
    <t>615Q40834GW5685</t>
  </si>
  <si>
    <t>615Q40834GW5690</t>
  </si>
  <si>
    <t>615Q40834GW5777</t>
  </si>
  <si>
    <t>615Q40834GW5780</t>
  </si>
  <si>
    <t>615Q40834GW5790</t>
  </si>
  <si>
    <t>615Q40834GW5792</t>
  </si>
  <si>
    <t>615Q40834GW5797</t>
  </si>
  <si>
    <t>615Q40834GW5805</t>
  </si>
  <si>
    <t>615Q40834GW5816</t>
  </si>
  <si>
    <t>615Q40834GW5839</t>
  </si>
  <si>
    <t>615Q40834GW5862</t>
  </si>
  <si>
    <t>615Q40834GW8070</t>
  </si>
  <si>
    <t>615Q40834GW8071</t>
  </si>
  <si>
    <t>615Q40834GW8091</t>
  </si>
  <si>
    <t>615Q40834GW8092</t>
  </si>
  <si>
    <t>615Q40834GW8093</t>
  </si>
  <si>
    <t>615Q40834GW8095</t>
  </si>
  <si>
    <t>615Q40834GW8097</t>
  </si>
  <si>
    <t>615Q40834GW8099</t>
  </si>
  <si>
    <t>615Q40834GW8103</t>
  </si>
  <si>
    <t>615Q40834GW8109</t>
  </si>
  <si>
    <t>615Q40834GW8110</t>
  </si>
  <si>
    <t>615Q40834GW8111</t>
  </si>
  <si>
    <t>615Q40834GW8112</t>
  </si>
  <si>
    <t>615Q40834GW8113</t>
  </si>
  <si>
    <t>615Q40834GW8114</t>
  </si>
  <si>
    <t>615Q40834GW8117</t>
  </si>
  <si>
    <t>615Q40834GW8118</t>
  </si>
  <si>
    <t>615Q40834GW8119</t>
  </si>
  <si>
    <t>615Q40834GW8121</t>
  </si>
  <si>
    <t>615Q40834GW8122</t>
  </si>
  <si>
    <t>615Q40834GW8123</t>
  </si>
  <si>
    <t>615Q40834GW8124</t>
  </si>
  <si>
    <t>615Q40834GW8125</t>
  </si>
  <si>
    <t>615Q40834GW8126</t>
  </si>
  <si>
    <t>615Q40834GW8129</t>
  </si>
  <si>
    <t>615Q40834GW8131</t>
  </si>
  <si>
    <t>615Q40834GW8133</t>
  </si>
  <si>
    <t>615Q40834GW8134</t>
  </si>
  <si>
    <t>615Q40834GW8135</t>
  </si>
  <si>
    <t>615Q40834GW8136</t>
  </si>
  <si>
    <t>615Q40834GW8140</t>
  </si>
  <si>
    <t>615Q40834GW8142</t>
  </si>
  <si>
    <t>615Q40834GW8143</t>
  </si>
  <si>
    <t>615Q40834GW8145</t>
  </si>
  <si>
    <t>615Q40834GW8147</t>
  </si>
  <si>
    <t>615Q40834GW8155</t>
  </si>
  <si>
    <t>615Q40834GW8207</t>
  </si>
  <si>
    <t>615Q40834GW8216</t>
  </si>
  <si>
    <t>615Q40834GW8227</t>
  </si>
  <si>
    <t>615Q40834GW8235</t>
  </si>
  <si>
    <t>615Q40834GW8248</t>
  </si>
  <si>
    <t>615Q40834GW8259</t>
  </si>
  <si>
    <t>615Q40834GW8260</t>
  </si>
  <si>
    <t>615Q40834GW8262</t>
  </si>
  <si>
    <t>615Q40834GW8265</t>
  </si>
  <si>
    <t>615Q40834GWC5721</t>
  </si>
  <si>
    <t>615Q40834GWC5728</t>
  </si>
  <si>
    <t>615Q40834GWC5819</t>
  </si>
  <si>
    <t>615Q40834GWC5823</t>
  </si>
  <si>
    <t>615Q40834GWC5830</t>
  </si>
  <si>
    <t>615Q40834GWC5832</t>
  </si>
  <si>
    <t>615Q40834GWC5833</t>
  </si>
  <si>
    <t>615Q40834GWC5835</t>
  </si>
  <si>
    <t>615Q40834GWC5986</t>
  </si>
  <si>
    <t>615Q408416GW5047</t>
  </si>
  <si>
    <t>615Q408416GW5048</t>
  </si>
  <si>
    <t>615Q408416GW5049</t>
  </si>
  <si>
    <t>615Q40844C0003</t>
  </si>
  <si>
    <t>615Q40844C0004</t>
  </si>
  <si>
    <t>615Q40844C0005</t>
  </si>
  <si>
    <t>615Q40844C0006</t>
  </si>
  <si>
    <t>615Q40854C0002</t>
  </si>
  <si>
    <t>615Q40854C0003</t>
  </si>
  <si>
    <t>615Q40854C0004</t>
  </si>
  <si>
    <t>615Q40854C0005</t>
  </si>
  <si>
    <t>615Q40854C0006</t>
  </si>
  <si>
    <t>615Q40854C0007</t>
  </si>
  <si>
    <t>615Q40854C0008</t>
  </si>
  <si>
    <t>615Q40854C0009</t>
  </si>
  <si>
    <t>615Q40854C0010</t>
  </si>
  <si>
    <t>615Q40854C0011</t>
  </si>
  <si>
    <t>615Q40854C0012</t>
  </si>
  <si>
    <t>615Q40854C0013</t>
  </si>
  <si>
    <t>615Q40854C0014</t>
  </si>
  <si>
    <t>615Q40854C0015</t>
  </si>
  <si>
    <t>615Q40854C0016</t>
  </si>
  <si>
    <t>615Q40854C0017</t>
  </si>
  <si>
    <t>615Q40854C0018</t>
  </si>
  <si>
    <t>615Q40854C0019</t>
  </si>
  <si>
    <t>615Q40854C0020</t>
  </si>
  <si>
    <t>615Q40854C0021</t>
  </si>
  <si>
    <t>615Q40854C0022</t>
  </si>
  <si>
    <t>615Q40854C0023</t>
  </si>
  <si>
    <t>615Q40854C0024</t>
  </si>
  <si>
    <t>615Q40854C0025</t>
  </si>
  <si>
    <t>615Q40854C0026</t>
  </si>
  <si>
    <t>615Q40854C0027</t>
  </si>
  <si>
    <t>615Q40854C0028</t>
  </si>
  <si>
    <t>615Q40854C0029</t>
  </si>
  <si>
    <t>615Q40854C0030</t>
  </si>
  <si>
    <t>615Q40854C0031</t>
  </si>
  <si>
    <t>615Q40854C0032</t>
  </si>
  <si>
    <t>615Q40854C0033</t>
  </si>
  <si>
    <t>615Q40854C0034</t>
  </si>
  <si>
    <t>615Q40854C0035</t>
  </si>
  <si>
    <t>615Q40854C0036</t>
  </si>
  <si>
    <t>615Q40854C0038</t>
  </si>
  <si>
    <t>615Q40854C0039</t>
  </si>
  <si>
    <t>615Q40854C0040</t>
  </si>
  <si>
    <t>615Q40854C0041</t>
  </si>
  <si>
    <t>615Q40854C0044</t>
  </si>
  <si>
    <t>615Q40854C0045</t>
  </si>
  <si>
    <t>615Q40854C0046</t>
  </si>
  <si>
    <t>615Q40854C0047</t>
  </si>
  <si>
    <t>615Q40854C0048</t>
  </si>
  <si>
    <t>615Q40854C0049</t>
  </si>
  <si>
    <t>615Q40854C0050</t>
  </si>
  <si>
    <t>615Q40854C0051</t>
  </si>
  <si>
    <t>615Q40854C0052</t>
  </si>
  <si>
    <t>615Q40854C0053</t>
  </si>
  <si>
    <t>615Q40854C0054</t>
  </si>
  <si>
    <t>615Q40854C0056</t>
  </si>
  <si>
    <t>615Q40854GW0054</t>
  </si>
  <si>
    <t>615Q40854GW0056</t>
  </si>
  <si>
    <t>615Q44144GW0011</t>
  </si>
  <si>
    <t>615Q44144GW0012</t>
  </si>
  <si>
    <t>615Q44144GW0013</t>
  </si>
  <si>
    <t>615Q44144GW0014</t>
  </si>
  <si>
    <t>615Q44144GW0015</t>
  </si>
  <si>
    <t>615Q44154GW0001</t>
  </si>
  <si>
    <t>615Q44154GW0002</t>
  </si>
  <si>
    <t>615Q44154GW0003</t>
  </si>
  <si>
    <t>615Q44154GW0004</t>
  </si>
  <si>
    <t>615Q44154GW0005</t>
  </si>
  <si>
    <t>615Q44154GW0006</t>
  </si>
  <si>
    <t>615Q44154GW0007</t>
  </si>
  <si>
    <t>615Q44154GW0008</t>
  </si>
  <si>
    <t>615Q44154GW0009</t>
  </si>
  <si>
    <t>615Q44154GW0016</t>
  </si>
  <si>
    <t>615Q44154GW5001</t>
  </si>
  <si>
    <t>615Q44154GW5002</t>
  </si>
  <si>
    <t>615Q44154GW5003</t>
  </si>
  <si>
    <t>615Q4550003</t>
  </si>
  <si>
    <t>615Q4550004</t>
  </si>
  <si>
    <t>615Q4550005</t>
  </si>
  <si>
    <t>615Q4560001</t>
  </si>
  <si>
    <t>615Q4560002</t>
  </si>
  <si>
    <t>615Q461.1709</t>
  </si>
  <si>
    <t>615Q4611563</t>
  </si>
  <si>
    <t>615Q4611564</t>
  </si>
  <si>
    <t>615Q4611568</t>
  </si>
  <si>
    <t>615Q4611569</t>
  </si>
  <si>
    <t>615Q4611570</t>
  </si>
  <si>
    <t>615Q4611572</t>
  </si>
  <si>
    <t>615Q4611575</t>
  </si>
  <si>
    <t>615Q4611576</t>
  </si>
  <si>
    <t>615Q4611577</t>
  </si>
  <si>
    <t>615Q4611578</t>
  </si>
  <si>
    <t>615Q4611579</t>
  </si>
  <si>
    <t>615Q4611580</t>
  </si>
  <si>
    <t>615Q4611709</t>
  </si>
  <si>
    <t>615Q4611712</t>
  </si>
  <si>
    <t>615Q4611713</t>
  </si>
  <si>
    <t>615Q4611715</t>
  </si>
  <si>
    <t>615Q4611716</t>
  </si>
  <si>
    <t>615Q4611717</t>
  </si>
  <si>
    <t>615Q4611718</t>
  </si>
  <si>
    <t>615Q4611723</t>
  </si>
  <si>
    <t>615Q4611725</t>
  </si>
  <si>
    <t>615Q46154GW0001</t>
  </si>
  <si>
    <t>615Q4620670</t>
  </si>
  <si>
    <t>615Q4631142</t>
  </si>
  <si>
    <t>615Q4775288</t>
  </si>
  <si>
    <t>615Q4775322</t>
  </si>
  <si>
    <t>615Q4775323</t>
  </si>
  <si>
    <t>615Q4775326</t>
  </si>
  <si>
    <t>615Q4775327</t>
  </si>
  <si>
    <t>615Q4775328</t>
  </si>
  <si>
    <t>615Q4775337</t>
  </si>
  <si>
    <t>615Q4775338</t>
  </si>
  <si>
    <t>615Q4775339</t>
  </si>
  <si>
    <t>615Q4775341</t>
  </si>
  <si>
    <t>615Q4775342</t>
  </si>
  <si>
    <t>615Q4775343</t>
  </si>
  <si>
    <t>615Q4775354</t>
  </si>
  <si>
    <t>615Q4775355</t>
  </si>
  <si>
    <t>615Q4775356</t>
  </si>
  <si>
    <t>615Q4775357</t>
  </si>
  <si>
    <t>615Q4775358</t>
  </si>
  <si>
    <t>615Q4775359</t>
  </si>
  <si>
    <t>615Q4775360</t>
  </si>
  <si>
    <t>615Q4775361</t>
  </si>
  <si>
    <t>615Q4775362</t>
  </si>
  <si>
    <t>615Q4775363</t>
  </si>
  <si>
    <t>615Q4775364</t>
  </si>
  <si>
    <t>615Q4775365</t>
  </si>
  <si>
    <t>615Q4775366</t>
  </si>
  <si>
    <t>615Q4775367</t>
  </si>
  <si>
    <t>615Q4775368</t>
  </si>
  <si>
    <t>615Q4775369</t>
  </si>
  <si>
    <t>615Q4775371</t>
  </si>
  <si>
    <t>615Q4775372</t>
  </si>
  <si>
    <t>615Q4775377</t>
  </si>
  <si>
    <t>615Q4775378</t>
  </si>
  <si>
    <t>615Q4775387</t>
  </si>
  <si>
    <t>615Q4775388</t>
  </si>
  <si>
    <t>615Q4775391</t>
  </si>
  <si>
    <t>615Q4781186</t>
  </si>
  <si>
    <t>615Q4781187</t>
  </si>
  <si>
    <t>615Q4781188</t>
  </si>
  <si>
    <t>615Q4781191</t>
  </si>
  <si>
    <t>615Q4781192</t>
  </si>
  <si>
    <t>615Q4781193</t>
  </si>
  <si>
    <t>615Q4781195</t>
  </si>
  <si>
    <t>615Q4781196</t>
  </si>
  <si>
    <t>615Q4781197</t>
  </si>
  <si>
    <t>615Q4781198</t>
  </si>
  <si>
    <t>615Q4781200</t>
  </si>
  <si>
    <t>615Q4781201</t>
  </si>
  <si>
    <t>615Q4781202</t>
  </si>
  <si>
    <t>615Q4781203</t>
  </si>
  <si>
    <t>615Q4781204</t>
  </si>
  <si>
    <t>615Q4781205</t>
  </si>
  <si>
    <t>615Q4781206</t>
  </si>
  <si>
    <t>615Q4781207</t>
  </si>
  <si>
    <t>615Q4781208</t>
  </si>
  <si>
    <t>615Q4781209</t>
  </si>
  <si>
    <t>615Q4781210</t>
  </si>
  <si>
    <t>615Q4781211</t>
  </si>
  <si>
    <t>615Q4781212</t>
  </si>
  <si>
    <t>615Q4781213</t>
  </si>
  <si>
    <t>615Q4781214</t>
  </si>
  <si>
    <t>615Q4781215</t>
  </si>
  <si>
    <t>615Q4781216</t>
  </si>
  <si>
    <t>615Q4781217</t>
  </si>
  <si>
    <t>615Q4781218</t>
  </si>
  <si>
    <t>615Q4781219</t>
  </si>
  <si>
    <t>615Q4781220</t>
  </si>
  <si>
    <t>615Q4781221</t>
  </si>
  <si>
    <t>615Q4781222</t>
  </si>
  <si>
    <t>615Q4781223</t>
  </si>
  <si>
    <t>615Q4781264</t>
  </si>
  <si>
    <t>615Q4795288</t>
  </si>
  <si>
    <t>615Q4795290</t>
  </si>
  <si>
    <t>615Q4795291</t>
  </si>
  <si>
    <t>615Q4795292</t>
  </si>
  <si>
    <t>615Q4795294</t>
  </si>
  <si>
    <t>615Q4795296</t>
  </si>
  <si>
    <t>615Q4795297</t>
  </si>
  <si>
    <t>615Q4795299</t>
  </si>
  <si>
    <t>615Q4795300</t>
  </si>
  <si>
    <t>615Q4795302</t>
  </si>
  <si>
    <t>615Q4795303</t>
  </si>
  <si>
    <t>615Q4795304</t>
  </si>
  <si>
    <t>615Q4795305</t>
  </si>
  <si>
    <t>615Q4795306</t>
  </si>
  <si>
    <t>615Q4795307</t>
  </si>
  <si>
    <t>615Q4795309</t>
  </si>
  <si>
    <t>615Q4795310</t>
  </si>
  <si>
    <t>615Q4795311</t>
  </si>
  <si>
    <t>615Q4795312</t>
  </si>
  <si>
    <t>615Q4795313</t>
  </si>
  <si>
    <t>615Q4795314</t>
  </si>
  <si>
    <t>615Q4795317</t>
  </si>
  <si>
    <t>615Q4795318</t>
  </si>
  <si>
    <t>615Q4795319</t>
  </si>
  <si>
    <t>615Q480.0301</t>
  </si>
  <si>
    <t>615Q4800274</t>
  </si>
  <si>
    <t>615Q4800276</t>
  </si>
  <si>
    <t>615Q4800277</t>
  </si>
  <si>
    <t>615Q4800282</t>
  </si>
  <si>
    <t>615Q4800283</t>
  </si>
  <si>
    <t>615Q4800284</t>
  </si>
  <si>
    <t>615Q4800286</t>
  </si>
  <si>
    <t>615Q4800287</t>
  </si>
  <si>
    <t>615Q4800288</t>
  </si>
  <si>
    <t>615Q4800289</t>
  </si>
  <si>
    <t>615Q4800291</t>
  </si>
  <si>
    <t>615Q4800292</t>
  </si>
  <si>
    <t>615Q4800293</t>
  </si>
  <si>
    <t>615Q4800295</t>
  </si>
  <si>
    <t>615Q4800296</t>
  </si>
  <si>
    <t>615Q4800299</t>
  </si>
  <si>
    <t>615Q4800309</t>
  </si>
  <si>
    <t>615Q4800310</t>
  </si>
  <si>
    <t>615Q4800311</t>
  </si>
  <si>
    <t>615Q4800313</t>
  </si>
  <si>
    <t>615Q4800315</t>
  </si>
  <si>
    <t>615Q4800316</t>
  </si>
  <si>
    <t>615Q4800317</t>
  </si>
  <si>
    <t>615Q4800318</t>
  </si>
  <si>
    <t>615Q4800319</t>
  </si>
  <si>
    <t>615Q4800320</t>
  </si>
  <si>
    <t>615Q4800321</t>
  </si>
  <si>
    <t>615Q4800322</t>
  </si>
  <si>
    <t>615Q4800324</t>
  </si>
  <si>
    <t>615Q4800326</t>
  </si>
  <si>
    <t>615Q4800327</t>
  </si>
  <si>
    <t>615Q4800328</t>
  </si>
  <si>
    <t>615Q4800329</t>
  </si>
  <si>
    <t>615Q4800330</t>
  </si>
  <si>
    <t>615Q4800333</t>
  </si>
  <si>
    <t>615Q4800335</t>
  </si>
  <si>
    <t>615Q4800336</t>
  </si>
  <si>
    <t>615Q4800337</t>
  </si>
  <si>
    <t>615Q4800338</t>
  </si>
  <si>
    <t>615Q4800340</t>
  </si>
  <si>
    <t>615Q4811130</t>
  </si>
  <si>
    <t>615Q4811131</t>
  </si>
  <si>
    <t>615Q4811133</t>
  </si>
  <si>
    <t>615Q4811134</t>
  </si>
  <si>
    <t>615Q4811137</t>
  </si>
  <si>
    <t>615Q4811139</t>
  </si>
  <si>
    <t>615Q4811140</t>
  </si>
  <si>
    <t>615Q4811141</t>
  </si>
  <si>
    <t>615Q4811142</t>
  </si>
  <si>
    <t>615Q4811143</t>
  </si>
  <si>
    <t>615Q4811144</t>
  </si>
  <si>
    <t>615Q4811155</t>
  </si>
  <si>
    <t>615Q4811157</t>
  </si>
  <si>
    <t>615Q4811166</t>
  </si>
  <si>
    <t>615Q4811167</t>
  </si>
  <si>
    <t>615Q4811216</t>
  </si>
  <si>
    <t>615Q4811219</t>
  </si>
  <si>
    <t>615Q4811221</t>
  </si>
  <si>
    <t>615Q4822012</t>
  </si>
  <si>
    <t>615Q4822013</t>
  </si>
  <si>
    <t>615Q4822014</t>
  </si>
  <si>
    <t>615Q4822015</t>
  </si>
  <si>
    <t>615Q4822016</t>
  </si>
  <si>
    <t>615Q4822017</t>
  </si>
  <si>
    <t>615Q4822018</t>
  </si>
  <si>
    <t>615Q4822019</t>
  </si>
  <si>
    <t>615Q4830923</t>
  </si>
  <si>
    <t>615Q4830924</t>
  </si>
  <si>
    <t>615Q4830925</t>
  </si>
  <si>
    <t>615Q4830926</t>
  </si>
  <si>
    <t>615Q4830927</t>
  </si>
  <si>
    <t>615Q4830928</t>
  </si>
  <si>
    <t>615Q4830929</t>
  </si>
  <si>
    <t>615Q4830932</t>
  </si>
  <si>
    <t>615Q4830933</t>
  </si>
  <si>
    <t>615Q4830934</t>
  </si>
  <si>
    <t>615Q4830936</t>
  </si>
  <si>
    <t>615Q4830937</t>
  </si>
  <si>
    <t>615Q4830938</t>
  </si>
  <si>
    <t>615Q4830939</t>
  </si>
  <si>
    <t>615Q4830941</t>
  </si>
  <si>
    <t>615Q4830942</t>
  </si>
  <si>
    <t>615Q4851818</t>
  </si>
  <si>
    <t>615Q4851819</t>
  </si>
  <si>
    <t>615Q4851828</t>
  </si>
  <si>
    <t>615Q4851834</t>
  </si>
  <si>
    <t>615Q4851836</t>
  </si>
  <si>
    <t>615Q4851837</t>
  </si>
  <si>
    <t>615Q4851848</t>
  </si>
  <si>
    <t>615Q4851862</t>
  </si>
  <si>
    <t>615Q4872114</t>
  </si>
  <si>
    <t>615Q500654C0001</t>
  </si>
  <si>
    <t>615Q500654C0003</t>
  </si>
  <si>
    <t>615Q500954C0001</t>
  </si>
  <si>
    <t>615Q5011340003</t>
  </si>
  <si>
    <t>615Q521320001</t>
  </si>
  <si>
    <t>615Q600615C0001</t>
  </si>
  <si>
    <t>615Q600615C0002</t>
  </si>
  <si>
    <t>615Q600615C0003</t>
  </si>
  <si>
    <t>615q600615c0005</t>
  </si>
  <si>
    <t>615Q600615C0008</t>
  </si>
  <si>
    <t>615Q600615C0009</t>
  </si>
  <si>
    <t>615Q600615C0012</t>
  </si>
  <si>
    <t>615Q600615C0013</t>
  </si>
  <si>
    <t>615Q600615C0015</t>
  </si>
  <si>
    <t>615Q600615C0018</t>
  </si>
  <si>
    <t>615Q600615C0022</t>
  </si>
  <si>
    <t>615Q600615C0025</t>
  </si>
  <si>
    <t>615Q600615C0031</t>
  </si>
  <si>
    <t>615Q600615C0032</t>
  </si>
  <si>
    <t>615Q600616C0008</t>
  </si>
  <si>
    <t>615Q600616C0014</t>
  </si>
  <si>
    <t>615Q600616C0016</t>
  </si>
  <si>
    <t>615Q600616C0017</t>
  </si>
  <si>
    <t>615Q600616C0019</t>
  </si>
  <si>
    <t>615Q600616C0020</t>
  </si>
  <si>
    <t>615Q600616C0021</t>
  </si>
  <si>
    <t>615Q600616C0029</t>
  </si>
  <si>
    <t>615Q600616C0033</t>
  </si>
  <si>
    <t>615Q600616C0035</t>
  </si>
  <si>
    <t>615Q600616C0036</t>
  </si>
  <si>
    <t>615Q600619C0010</t>
  </si>
  <si>
    <t>615Q600619C0011</t>
  </si>
  <si>
    <t>615Q60061C0004</t>
  </si>
  <si>
    <t>615Q60061C0007</t>
  </si>
  <si>
    <t>615Q60062C0026</t>
  </si>
  <si>
    <t>615Q60062C0028</t>
  </si>
  <si>
    <t>615Q60064C0006</t>
  </si>
  <si>
    <t>615Q60064C0030</t>
  </si>
  <si>
    <t>615Q6012.4C.0005F</t>
  </si>
  <si>
    <t>615Q6012.4C.0006F</t>
  </si>
  <si>
    <t>615Q60124C0007</t>
  </si>
  <si>
    <t>615Q60124C0009</t>
  </si>
  <si>
    <t>615Q60124C0010</t>
  </si>
  <si>
    <t>615Q60134C0011</t>
  </si>
  <si>
    <t>615Q60134C0014</t>
  </si>
  <si>
    <t>615Q6014.4C.0010F</t>
  </si>
  <si>
    <t>615Q60144C0003</t>
  </si>
  <si>
    <t>615Q60154C0010</t>
  </si>
  <si>
    <t>615Q60154C0020</t>
  </si>
  <si>
    <t>615Q60154C0022</t>
  </si>
  <si>
    <t>615Q60164C0006</t>
  </si>
  <si>
    <t>615Q60164C0023</t>
  </si>
  <si>
    <t>615Q60164C0034</t>
  </si>
  <si>
    <t>615Q60164C0043</t>
  </si>
  <si>
    <t>615Q60164GW0046</t>
  </si>
  <si>
    <t>615Q6017.34TC.0135F</t>
  </si>
  <si>
    <t>615Q6017.34TC.0136F</t>
  </si>
  <si>
    <t>615Q6017.34TC.0145F</t>
  </si>
  <si>
    <t>615Q6017.34TC.0146F</t>
  </si>
  <si>
    <t>615Q601734C0088</t>
  </si>
  <si>
    <t>615Q601734C0129</t>
  </si>
  <si>
    <t>615Q601734C0132</t>
  </si>
  <si>
    <t>615Q601734TC0012</t>
  </si>
  <si>
    <t>615Q601734TC0015</t>
  </si>
  <si>
    <t>615Q601734TC0036</t>
  </si>
  <si>
    <t>615Q601734TC0110</t>
  </si>
  <si>
    <t>615Q601734TC0112</t>
  </si>
  <si>
    <t>615Q601734TC0113</t>
  </si>
  <si>
    <t>615Q601734TC0134</t>
  </si>
  <si>
    <t>615Q601734TC0137</t>
  </si>
  <si>
    <t>615Q601734TC0143</t>
  </si>
  <si>
    <t>615Q6018.34C.0191F</t>
  </si>
  <si>
    <t>615Q601834C0023</t>
  </si>
  <si>
    <t>615Q601834C0024</t>
  </si>
  <si>
    <t>615Q601834C0025</t>
  </si>
  <si>
    <t>615Q601834C0026</t>
  </si>
  <si>
    <t>615Q601834C0062</t>
  </si>
  <si>
    <t>615Q601834C0067</t>
  </si>
  <si>
    <t>615Q601834C0192</t>
  </si>
  <si>
    <t>615Q601834GW0150</t>
  </si>
  <si>
    <t>615Q601834GW0156</t>
  </si>
  <si>
    <t>615Q601834GW0157</t>
  </si>
  <si>
    <t>615Q6019.46GW.0073F</t>
  </si>
  <si>
    <t>615Q6019.4GW.0048F</t>
  </si>
  <si>
    <t>615Q6019.4GW.0057F</t>
  </si>
  <si>
    <t>615Q6019.4GW.0068F</t>
  </si>
  <si>
    <t>615Q6019.4GW.0070F</t>
  </si>
  <si>
    <t>615Q601934C0003</t>
  </si>
  <si>
    <t>615Q601934C0005</t>
  </si>
  <si>
    <t>615Q601934C0008</t>
  </si>
  <si>
    <t>615Q601934C0031</t>
  </si>
  <si>
    <t>615Q601934C0036</t>
  </si>
  <si>
    <t>615Q601934C0063</t>
  </si>
  <si>
    <t>615Q601934C0064</t>
  </si>
  <si>
    <t>615Q601934C0065</t>
  </si>
  <si>
    <t>615Q601934C0083</t>
  </si>
  <si>
    <t>615Q601934C0107</t>
  </si>
  <si>
    <t>615Q601934C0109</t>
  </si>
  <si>
    <t>615Q601934C0110</t>
  </si>
  <si>
    <t>615Q601934C0111</t>
  </si>
  <si>
    <t>615Q601934C0112</t>
  </si>
  <si>
    <t>615Q601934C0113</t>
  </si>
  <si>
    <t>615Q601934C0136</t>
  </si>
  <si>
    <t>615Q601934C0137</t>
  </si>
  <si>
    <t>615Q601934C0140</t>
  </si>
  <si>
    <t>615Q601934C0143</t>
  </si>
  <si>
    <t>615Q601934GW0102</t>
  </si>
  <si>
    <t>615Q6020.34C.0051F</t>
  </si>
  <si>
    <t>615Q6020.34GW.0042</t>
  </si>
  <si>
    <t>615Q6020.34GW.0044</t>
  </si>
  <si>
    <t>615Q602034C0007</t>
  </si>
  <si>
    <t>615Q602034C0009</t>
  </si>
  <si>
    <t>615Q602034C0011</t>
  </si>
  <si>
    <t>615Q602034C0032</t>
  </si>
  <si>
    <t>615Q602034GW0012</t>
  </si>
  <si>
    <t>615Q602034GW0024</t>
  </si>
  <si>
    <t>615Q602034GW0025</t>
  </si>
  <si>
    <t>615Q602034GW0026</t>
  </si>
  <si>
    <t>615Q602034GW0027</t>
  </si>
  <si>
    <t>615Q602034GW0052</t>
  </si>
  <si>
    <t>615Q60214C0002</t>
  </si>
  <si>
    <t>615Q60214C0014</t>
  </si>
  <si>
    <t>615Q60214C0015</t>
  </si>
  <si>
    <t>615Q60214C0022</t>
  </si>
  <si>
    <t>615Q60214C0023</t>
  </si>
  <si>
    <t>615Q60214C0024</t>
  </si>
  <si>
    <t>615Q60214C0025</t>
  </si>
  <si>
    <t>615Q60214C0026</t>
  </si>
  <si>
    <t>615Q60224C0013</t>
  </si>
  <si>
    <t>615Q60224C0014</t>
  </si>
  <si>
    <t>615Q672034C0001</t>
  </si>
  <si>
    <t>615Q672034C0002</t>
  </si>
  <si>
    <t>615Q672034C0003</t>
  </si>
  <si>
    <t>615Q672034C0004</t>
  </si>
  <si>
    <t>615Q672034C0005</t>
  </si>
  <si>
    <t>615Q672034C0006</t>
  </si>
  <si>
    <t>6161600616c0029</t>
  </si>
  <si>
    <t>616Q00214C0014</t>
  </si>
  <si>
    <t>616Q004110001</t>
  </si>
  <si>
    <t>616Q00424GW0001</t>
  </si>
  <si>
    <t>616Q00424GW0002</t>
  </si>
  <si>
    <t>616Q00424GW0003</t>
  </si>
  <si>
    <t>616Q00424GW0004</t>
  </si>
  <si>
    <t>616Q00424GW0005</t>
  </si>
  <si>
    <t>616Q00424GW0006</t>
  </si>
  <si>
    <t>616Q00424GW0007</t>
  </si>
  <si>
    <t>616Q00424GW0008</t>
  </si>
  <si>
    <t>616Q00424GW0009</t>
  </si>
  <si>
    <t>616Q00424GW0010</t>
  </si>
  <si>
    <t>616Q00424GW0011</t>
  </si>
  <si>
    <t>616Q00424GW0012</t>
  </si>
  <si>
    <t>616Q00424GW0013</t>
  </si>
  <si>
    <t>616Q00424GW0014</t>
  </si>
  <si>
    <t>616Q00424GW0015</t>
  </si>
  <si>
    <t>616Q00424GW0016</t>
  </si>
  <si>
    <t>616Q00424GW0017</t>
  </si>
  <si>
    <t>616Q00424GW0018</t>
  </si>
  <si>
    <t>616Q00424GW0019</t>
  </si>
  <si>
    <t>616Q004334C0001</t>
  </si>
  <si>
    <t>616Q004334C0002</t>
  </si>
  <si>
    <t>616Q004334C0003</t>
  </si>
  <si>
    <t>616Q0048.94C.0009</t>
  </si>
  <si>
    <t>616Q004894C0001</t>
  </si>
  <si>
    <t>616Q004894C0002</t>
  </si>
  <si>
    <t>616Q004894C0003</t>
  </si>
  <si>
    <t>616Q004894C0004</t>
  </si>
  <si>
    <t>616Q004894C0005</t>
  </si>
  <si>
    <t>616Q004894C0006</t>
  </si>
  <si>
    <t>616Q004894C0008</t>
  </si>
  <si>
    <t>616Q004894C0009</t>
  </si>
  <si>
    <t>616Q004894C0010</t>
  </si>
  <si>
    <t>616Q004894C0011</t>
  </si>
  <si>
    <t>616Q004894C0012</t>
  </si>
  <si>
    <t>616Q007134C0063</t>
  </si>
  <si>
    <t>616Q007134C0064</t>
  </si>
  <si>
    <t>616Q007134C0065</t>
  </si>
  <si>
    <t>616Q007134C0066</t>
  </si>
  <si>
    <t>616Q00744GW0008</t>
  </si>
  <si>
    <t>616Q00764C0003</t>
  </si>
  <si>
    <t>616Q00764C0004</t>
  </si>
  <si>
    <t>616Q00764C0005</t>
  </si>
  <si>
    <t>616Q00764C0011</t>
  </si>
  <si>
    <t>616Q00764C0017</t>
  </si>
  <si>
    <t>616Q00764C0018</t>
  </si>
  <si>
    <t>616Q00764C0020</t>
  </si>
  <si>
    <t>616Q00764C0029</t>
  </si>
  <si>
    <t>616Q00764C0032</t>
  </si>
  <si>
    <t>616Q00764C0034</t>
  </si>
  <si>
    <t>616Q00764C0037</t>
  </si>
  <si>
    <t>616Q00764GW0007</t>
  </si>
  <si>
    <t>616Q00764GW0009</t>
  </si>
  <si>
    <t>616Q00764GW0023</t>
  </si>
  <si>
    <t>616Q00764GW0024</t>
  </si>
  <si>
    <t>616Q0077114GW0180</t>
  </si>
  <si>
    <t>616Q0077114GW0181</t>
  </si>
  <si>
    <t>616Q0077114GW0182</t>
  </si>
  <si>
    <t>616Q0077114GW0183</t>
  </si>
  <si>
    <t>616Q0077114GW0184</t>
  </si>
  <si>
    <t>616Q0077114GW0185</t>
  </si>
  <si>
    <t>616Q0077114GW0186</t>
  </si>
  <si>
    <t>616Q0077114GW0187</t>
  </si>
  <si>
    <t>616Q0077114GW0188</t>
  </si>
  <si>
    <t>616Q0077114GW0189</t>
  </si>
  <si>
    <t>616Q0077114GW0190</t>
  </si>
  <si>
    <t>616Q0077114GW0191</t>
  </si>
  <si>
    <t>616Q0077114GW0192</t>
  </si>
  <si>
    <t>616Q0077114GW0193</t>
  </si>
  <si>
    <t>616Q0077114GW0194</t>
  </si>
  <si>
    <t>616Q0077114GW0195</t>
  </si>
  <si>
    <t>616Q0077114GW0196</t>
  </si>
  <si>
    <t>616Q0077114GW0197</t>
  </si>
  <si>
    <t>616Q0077114GW0198</t>
  </si>
  <si>
    <t>616Q0077114GW0199</t>
  </si>
  <si>
    <t>616Q0077114GW0200</t>
  </si>
  <si>
    <t>616Q0077114GW0201</t>
  </si>
  <si>
    <t>616Q0077114GW0202</t>
  </si>
  <si>
    <t>616Q0077114GW0203</t>
  </si>
  <si>
    <t>616Q0077114GW0204</t>
  </si>
  <si>
    <t>616Q0077114GW0205</t>
  </si>
  <si>
    <t>616Q0077114GW0206</t>
  </si>
  <si>
    <t>616Q0077114GW0207</t>
  </si>
  <si>
    <t>616Q0077114GW0208</t>
  </si>
  <si>
    <t>616Q0077114GW0209</t>
  </si>
  <si>
    <t>616Q0077114GW0210</t>
  </si>
  <si>
    <t>616Q0077114GW0211</t>
  </si>
  <si>
    <t>616Q0077114GW0213</t>
  </si>
  <si>
    <t>616Q0077114GW0214</t>
  </si>
  <si>
    <t>616Q0077114GW0215</t>
  </si>
  <si>
    <t>616Q0077114GW0216</t>
  </si>
  <si>
    <t>616Q0077114GW0217</t>
  </si>
  <si>
    <t>616Q0077114GW0218</t>
  </si>
  <si>
    <t>616Q0077114GW0219</t>
  </si>
  <si>
    <t>616Q0077114GW0220</t>
  </si>
  <si>
    <t>616Q0077114GW0221</t>
  </si>
  <si>
    <t>616Q0077114GW0222</t>
  </si>
  <si>
    <t>616Q0077114GW0223</t>
  </si>
  <si>
    <t>616Q0077114GW0224</t>
  </si>
  <si>
    <t>616Q0077114GW0225</t>
  </si>
  <si>
    <t>616Q0077114GW0226</t>
  </si>
  <si>
    <t>616Q0077114GW0227</t>
  </si>
  <si>
    <t>616Q0077114GW0228</t>
  </si>
  <si>
    <t>616Q0077114GW0229</t>
  </si>
  <si>
    <t>616Q0077114GW0230</t>
  </si>
  <si>
    <t>616Q0077114GW0231</t>
  </si>
  <si>
    <t>616Q0077114GW0232</t>
  </si>
  <si>
    <t>616Q0077114GW0233</t>
  </si>
  <si>
    <t>616Q0077114GW0235</t>
  </si>
  <si>
    <t>616Q0077114GW0236</t>
  </si>
  <si>
    <t>616Q0077114GW0237</t>
  </si>
  <si>
    <t>616Q0077114GW0238</t>
  </si>
  <si>
    <t>616Q0077114GW0239</t>
  </si>
  <si>
    <t>616Q0077114GW0240</t>
  </si>
  <si>
    <t>616Q0077114GW0241</t>
  </si>
  <si>
    <t>616Q0077114GW0242</t>
  </si>
  <si>
    <t>616Q0077114GW0243</t>
  </si>
  <si>
    <t>616Q0077114GW0244</t>
  </si>
  <si>
    <t>616Q0077114GW0245</t>
  </si>
  <si>
    <t>616Q0077114GW0246</t>
  </si>
  <si>
    <t>616Q0077114GW0247</t>
  </si>
  <si>
    <t>616Q0077114GW0248</t>
  </si>
  <si>
    <t>616Q0077114GW0249</t>
  </si>
  <si>
    <t>616Q0077114GW0250</t>
  </si>
  <si>
    <t>616Q0077114GW0251</t>
  </si>
  <si>
    <t>616Q0077114GW0252</t>
  </si>
  <si>
    <t>616Q0077114GW0253</t>
  </si>
  <si>
    <t>616Q0077114GW0254</t>
  </si>
  <si>
    <t>616Q0077114GW0255</t>
  </si>
  <si>
    <t>616Q0077114GW0256</t>
  </si>
  <si>
    <t>616Q0077114GW0257</t>
  </si>
  <si>
    <t>616Q0077114GW0258</t>
  </si>
  <si>
    <t>616Q0077114GW0259</t>
  </si>
  <si>
    <t>616Q0077114GW0260</t>
  </si>
  <si>
    <t>616Q0077114GW0261</t>
  </si>
  <si>
    <t>616Q0077114GW0262</t>
  </si>
  <si>
    <t>616Q0077114GW0263</t>
  </si>
  <si>
    <t>616Q0077114GW0264</t>
  </si>
  <si>
    <t>616Q0077114GW0265</t>
  </si>
  <si>
    <t>616Q0077114GW0266</t>
  </si>
  <si>
    <t>616Q0077114GW0267</t>
  </si>
  <si>
    <t>616Q0077114GW0268</t>
  </si>
  <si>
    <t>616Q0077114GW0269</t>
  </si>
  <si>
    <t>616Q0077114GW0270</t>
  </si>
  <si>
    <t>616Q0077114GW0271</t>
  </si>
  <si>
    <t>616Q0077114GW0272</t>
  </si>
  <si>
    <t>616Q0077114GW0273</t>
  </si>
  <si>
    <t>616Q0077114GW0274</t>
  </si>
  <si>
    <t>616Q0077114GW0275</t>
  </si>
  <si>
    <t>616Q0077114GW0276</t>
  </si>
  <si>
    <t>616Q0077114GW0277</t>
  </si>
  <si>
    <t>616Q0077114GW0278</t>
  </si>
  <si>
    <t>616Q0077114GW0279</t>
  </si>
  <si>
    <t>616Q0077114GW0280</t>
  </si>
  <si>
    <t>616Q0077114GW0281</t>
  </si>
  <si>
    <t>616Q0077114GW0282</t>
  </si>
  <si>
    <t>616Q0077114GW0283</t>
  </si>
  <si>
    <t>616Q0077114GW0284</t>
  </si>
  <si>
    <t>616Q0077114GW0285</t>
  </si>
  <si>
    <t>616Q0077114GW0286</t>
  </si>
  <si>
    <t>616Q0077114GW0287</t>
  </si>
  <si>
    <t>616Q0077114GW0288</t>
  </si>
  <si>
    <t>616Q0077114GW0289</t>
  </si>
  <si>
    <t>616Q0077114GW0290</t>
  </si>
  <si>
    <t>616Q0077114GW0291</t>
  </si>
  <si>
    <t>616Q0077114GW0292</t>
  </si>
  <si>
    <t>616Q0077114GW0293</t>
  </si>
  <si>
    <t>616Q0077114GW0294</t>
  </si>
  <si>
    <t>616Q0077114GW0295</t>
  </si>
  <si>
    <t>616Q0077114GW0296</t>
  </si>
  <si>
    <t>616Q0077114GW0297</t>
  </si>
  <si>
    <t>616Q0077114GW0298</t>
  </si>
  <si>
    <t>616Q0077114GW0299</t>
  </si>
  <si>
    <t>616Q0077114GW0300</t>
  </si>
  <si>
    <t>616Q0077114GW0301</t>
  </si>
  <si>
    <t>616Q0077114GW0302</t>
  </si>
  <si>
    <t>616Q0077114GW0303</t>
  </si>
  <si>
    <t>616Q0077114GW0304</t>
  </si>
  <si>
    <t>616Q0077114GW0305</t>
  </si>
  <si>
    <t>616Q0077114GW0306</t>
  </si>
  <si>
    <t>616Q0077114GW0307</t>
  </si>
  <si>
    <t>616Q0077114GW0308</t>
  </si>
  <si>
    <t>616Q0077114GW0309</t>
  </si>
  <si>
    <t>616Q0077114GW0310</t>
  </si>
  <si>
    <t>616Q0077114GW0311</t>
  </si>
  <si>
    <t>616Q0077114GW0312</t>
  </si>
  <si>
    <t>616Q0077114GW0313</t>
  </si>
  <si>
    <t>616Q0077114GW0314</t>
  </si>
  <si>
    <t>616Q0077114GW0315</t>
  </si>
  <si>
    <t>616Q0077114GW0316</t>
  </si>
  <si>
    <t>616Q0077114GW0317</t>
  </si>
  <si>
    <t>616Q0077114GW0318</t>
  </si>
  <si>
    <t>616Q0077114GW0319</t>
  </si>
  <si>
    <t>616Q0077114GW0320</t>
  </si>
  <si>
    <t>616Q0077114GW0321</t>
  </si>
  <si>
    <t>616Q0077114GW0323</t>
  </si>
  <si>
    <t>616Q0077114GW0324</t>
  </si>
  <si>
    <t>616Q0077114GW0325</t>
  </si>
  <si>
    <t>616Q0077114GW0326</t>
  </si>
  <si>
    <t>616Q0077114GW0327</t>
  </si>
  <si>
    <t>616Q0077114GW0328</t>
  </si>
  <si>
    <t>616Q0077114GW0329</t>
  </si>
  <si>
    <t>616Q0077114GW0330</t>
  </si>
  <si>
    <t>616Q0077114GW0331</t>
  </si>
  <si>
    <t>616Q0077114GW0332</t>
  </si>
  <si>
    <t>616Q0077114GW0333</t>
  </si>
  <si>
    <t>616Q0077114GW0334</t>
  </si>
  <si>
    <t>616Q0077114GW0335</t>
  </si>
  <si>
    <t>616Q0077114GW0336</t>
  </si>
  <si>
    <t>616Q0077114GW0337</t>
  </si>
  <si>
    <t>616Q0077114GW0338</t>
  </si>
  <si>
    <t>616Q0077114GW0339</t>
  </si>
  <si>
    <t>616Q0077114GW0340</t>
  </si>
  <si>
    <t>616Q0077114GW0341</t>
  </si>
  <si>
    <t>616Q0077114GW0342</t>
  </si>
  <si>
    <t>616Q0077114GW0343</t>
  </si>
  <si>
    <t>616Q0077114GW0344</t>
  </si>
  <si>
    <t>616Q0077114GW0345</t>
  </si>
  <si>
    <t>616Q0077114GW0346</t>
  </si>
  <si>
    <t>616Q0077114GW0347</t>
  </si>
  <si>
    <t>616Q0077114GW0348</t>
  </si>
  <si>
    <t>616Q0077114GW0349</t>
  </si>
  <si>
    <t>616Q0077114GW0350</t>
  </si>
  <si>
    <t>616Q0077114GW0351</t>
  </si>
  <si>
    <t>616Q0077114GW0352</t>
  </si>
  <si>
    <t>616Q0077114GW0353</t>
  </si>
  <si>
    <t>616Q0077114GW0354</t>
  </si>
  <si>
    <t>616Q0077114GW0355</t>
  </si>
  <si>
    <t>616Q0077114GW0356</t>
  </si>
  <si>
    <t>616Q0077114GW0357</t>
  </si>
  <si>
    <t>616Q0077114GW0358</t>
  </si>
  <si>
    <t>616Q0077114GW0359</t>
  </si>
  <si>
    <t>616Q0077114GW0360</t>
  </si>
  <si>
    <t>616Q0077114GW0361</t>
  </si>
  <si>
    <t>616Q0077114GW0362</t>
  </si>
  <si>
    <t>616Q0077114GW0363</t>
  </si>
  <si>
    <t>616Q0077114GW0364</t>
  </si>
  <si>
    <t>616Q0077114GW0365</t>
  </si>
  <si>
    <t>616Q0077114GW0366</t>
  </si>
  <si>
    <t>616Q0077114GW0367</t>
  </si>
  <si>
    <t>616Q0077114GW0368</t>
  </si>
  <si>
    <t>616Q0077114GW0369</t>
  </si>
  <si>
    <t>616Q0077114GW0370</t>
  </si>
  <si>
    <t>616Q0077114GW0371</t>
  </si>
  <si>
    <t>616Q0077114GW0372</t>
  </si>
  <si>
    <t>616Q0077114GW0373</t>
  </si>
  <si>
    <t>616Q0077114GW0374</t>
  </si>
  <si>
    <t>616Q0077114GW0375</t>
  </si>
  <si>
    <t>616Q0077114GW0376</t>
  </si>
  <si>
    <t>616Q0077114GW0377</t>
  </si>
  <si>
    <t>616Q0077114GW0378</t>
  </si>
  <si>
    <t>616Q0077114GW0379</t>
  </si>
  <si>
    <t>616Q0077114GW0380</t>
  </si>
  <si>
    <t>616Q0077114GW0381</t>
  </si>
  <si>
    <t>616Q0077114GW0382</t>
  </si>
  <si>
    <t>616Q0077114GW0383</t>
  </si>
  <si>
    <t>616Q0077114GW0384</t>
  </si>
  <si>
    <t>616Q0077114GW0385</t>
  </si>
  <si>
    <t>616Q0077114GW0386</t>
  </si>
  <si>
    <t>616Q0077114GW0387</t>
  </si>
  <si>
    <t>616Q0077114GW0388</t>
  </si>
  <si>
    <t>616Q0077114GW0389</t>
  </si>
  <si>
    <t>616Q0077114GW0390</t>
  </si>
  <si>
    <t>616Q0077114GW0391</t>
  </si>
  <si>
    <t>616Q0077114GW0392</t>
  </si>
  <si>
    <t>616Q0077114GW0393</t>
  </si>
  <si>
    <t>616Q0077114GW0394</t>
  </si>
  <si>
    <t>616Q0077114GW0395</t>
  </si>
  <si>
    <t>616Q0077114GW0396</t>
  </si>
  <si>
    <t>616Q0077114GW0397</t>
  </si>
  <si>
    <t>616Q0077114GW0398</t>
  </si>
  <si>
    <t>616Q0077114GW0399</t>
  </si>
  <si>
    <t>616Q0077114GW0400</t>
  </si>
  <si>
    <t>616Q0077114GW0401</t>
  </si>
  <si>
    <t>616Q0077114GW0402</t>
  </si>
  <si>
    <t>616Q0077114GW0403</t>
  </si>
  <si>
    <t>616Q0077114GW0404</t>
  </si>
  <si>
    <t>616Q0077114GW0405</t>
  </si>
  <si>
    <t>616Q0077114GW0406</t>
  </si>
  <si>
    <t>616Q0077114GW0407</t>
  </si>
  <si>
    <t>616Q0077114GW0408</t>
  </si>
  <si>
    <t>616Q0077114GW0409</t>
  </si>
  <si>
    <t>616Q0077114GW0410</t>
  </si>
  <si>
    <t>616Q0077114GW0411</t>
  </si>
  <si>
    <t>616Q0077114GW0412</t>
  </si>
  <si>
    <t>616Q0077114GW0413</t>
  </si>
  <si>
    <t>616Q0077114GW0414</t>
  </si>
  <si>
    <t>616Q0077114GW0415</t>
  </si>
  <si>
    <t>616Q0077114GW0416</t>
  </si>
  <si>
    <t>616Q0077114GW0417</t>
  </si>
  <si>
    <t>616Q0077114GW0418</t>
  </si>
  <si>
    <t>616Q0077114GW0419</t>
  </si>
  <si>
    <t>616Q0077114GW0420</t>
  </si>
  <si>
    <t>616Q0077114GW0421</t>
  </si>
  <si>
    <t>616Q0077114GW0422</t>
  </si>
  <si>
    <t>616Q0077114GW0423</t>
  </si>
  <si>
    <t>616Q0077114GW0424</t>
  </si>
  <si>
    <t>616Q0077114GW0425</t>
  </si>
  <si>
    <t>616Q0077114GW0426</t>
  </si>
  <si>
    <t>616Q0077114GW0427</t>
  </si>
  <si>
    <t>616Q0077114GW0428</t>
  </si>
  <si>
    <t>616Q0077114GW0429</t>
  </si>
  <si>
    <t>616Q0077114GW0430</t>
  </si>
  <si>
    <t>616Q0077114GW0431</t>
  </si>
  <si>
    <t>616Q0077114GW0432</t>
  </si>
  <si>
    <t>616Q0077114GW0433</t>
  </si>
  <si>
    <t>616Q0077114GW0434</t>
  </si>
  <si>
    <t>616Q0077114GW0435</t>
  </si>
  <si>
    <t>616Q0077114GW0436</t>
  </si>
  <si>
    <t>616Q0077114GW0437</t>
  </si>
  <si>
    <t>616Q0077114GW0438</t>
  </si>
  <si>
    <t>616Q0077114GW0439</t>
  </si>
  <si>
    <t>616Q0077114GW0440</t>
  </si>
  <si>
    <t>616Q0077114GW0441</t>
  </si>
  <si>
    <t>616Q0077114GW0442</t>
  </si>
  <si>
    <t>616Q0077114GW0443</t>
  </si>
  <si>
    <t>616Q0077114GW0444</t>
  </si>
  <si>
    <t>616Q0077114GW0445</t>
  </si>
  <si>
    <t>616Q0077114GW0446</t>
  </si>
  <si>
    <t>616Q0077114GW0447</t>
  </si>
  <si>
    <t>616Q0077114GW0448</t>
  </si>
  <si>
    <t>616Q0077114GW0449</t>
  </si>
  <si>
    <t>616Q0077114GW0450</t>
  </si>
  <si>
    <t>616Q0077114GW0451</t>
  </si>
  <si>
    <t>616Q0077114GW0452</t>
  </si>
  <si>
    <t>616Q0077114GW0453</t>
  </si>
  <si>
    <t>616Q0077114GW0454</t>
  </si>
  <si>
    <t>616Q0077114GW0455</t>
  </si>
  <si>
    <t>616Q0077114GW0456</t>
  </si>
  <si>
    <t>616Q0077114GW0457</t>
  </si>
  <si>
    <t>616Q0077114GW0458</t>
  </si>
  <si>
    <t>616Q0077114GW0459</t>
  </si>
  <si>
    <t>616Q0077114GW0460</t>
  </si>
  <si>
    <t>616Q0077114GW0461</t>
  </si>
  <si>
    <t>616Q0077114GW0462</t>
  </si>
  <si>
    <t>616Q0077114GW0463</t>
  </si>
  <si>
    <t>616Q0077114GW0464</t>
  </si>
  <si>
    <t>616Q0077114GW0465</t>
  </si>
  <si>
    <t>616Q0077114GW0466</t>
  </si>
  <si>
    <t>616Q0077114GW0467</t>
  </si>
  <si>
    <t>616Q0077114GW0468</t>
  </si>
  <si>
    <t>616Q0077114GW0469</t>
  </si>
  <si>
    <t>616Q0077114GW0470</t>
  </si>
  <si>
    <t>616Q0077114GW0471</t>
  </si>
  <si>
    <t>616Q0077114GW0472</t>
  </si>
  <si>
    <t>616Q0077114GW0473</t>
  </si>
  <si>
    <t>616Q0077114GW0474</t>
  </si>
  <si>
    <t>616Q0077114GW0475</t>
  </si>
  <si>
    <t>616Q0077114GW0476</t>
  </si>
  <si>
    <t>616Q0077114GW0477</t>
  </si>
  <si>
    <t>616Q0077114GW0478</t>
  </si>
  <si>
    <t>616Q0077114GW0480</t>
  </si>
  <si>
    <t>616Q0077114GW0481</t>
  </si>
  <si>
    <t>616Q0077114GW0482</t>
  </si>
  <si>
    <t>616Q0077114GW0483</t>
  </si>
  <si>
    <t>616Q0077114GW0484</t>
  </si>
  <si>
    <t>616Q0077114GW0485</t>
  </si>
  <si>
    <t>616Q0077114GW0486</t>
  </si>
  <si>
    <t>616Q0077114GW0487</t>
  </si>
  <si>
    <t>616Q007934C0005</t>
  </si>
  <si>
    <t>616Q007934C0007</t>
  </si>
  <si>
    <t>616Q007934GW0009</t>
  </si>
  <si>
    <t>616Q0080114GW0019</t>
  </si>
  <si>
    <t>616Q0080114GW0020</t>
  </si>
  <si>
    <t>616Q0080114GW0021</t>
  </si>
  <si>
    <t>616Q0080114GW0022</t>
  </si>
  <si>
    <t>616Q0080114GW0023</t>
  </si>
  <si>
    <t>616Q0080114GW0024</t>
  </si>
  <si>
    <t>616Q0080114GW0025</t>
  </si>
  <si>
    <t>616Q0080114GW0026</t>
  </si>
  <si>
    <t>616Q0080114GW0027</t>
  </si>
  <si>
    <t>616Q0080114GW0028</t>
  </si>
  <si>
    <t>616Q0080114GW0029</t>
  </si>
  <si>
    <t>616Q0080114GW0030</t>
  </si>
  <si>
    <t>616Q0080114GW0044</t>
  </si>
  <si>
    <t>616Q0080114GW0051</t>
  </si>
  <si>
    <t>616Q0080114GW0111</t>
  </si>
  <si>
    <t>616Q0080114GW0126</t>
  </si>
  <si>
    <t>616Q0080114GW0139</t>
  </si>
  <si>
    <t>616Q0080114GW0157</t>
  </si>
  <si>
    <t>616Q0080114GW0158</t>
  </si>
  <si>
    <t>616Q0080114GW0161</t>
  </si>
  <si>
    <t>616Q0080114GW0164</t>
  </si>
  <si>
    <t>616Q008134C0001</t>
  </si>
  <si>
    <t>616Q008134C0006</t>
  </si>
  <si>
    <t>616Q008134C0007</t>
  </si>
  <si>
    <t>616Q008134C0008</t>
  </si>
  <si>
    <t>616Q008134C0012</t>
  </si>
  <si>
    <t>616Q008134C0029</t>
  </si>
  <si>
    <t>616Q008134C0031</t>
  </si>
  <si>
    <t>616Q008134C0032</t>
  </si>
  <si>
    <t>616Q008134C0035</t>
  </si>
  <si>
    <t>616Q008134C0039</t>
  </si>
  <si>
    <t>616Q008134C0047</t>
  </si>
  <si>
    <t>616Q008134C0048</t>
  </si>
  <si>
    <t>616Q008134C0061</t>
  </si>
  <si>
    <t>616Q008134C0071</t>
  </si>
  <si>
    <t>616Q008134C0073</t>
  </si>
  <si>
    <t>616Q008134C0074</t>
  </si>
  <si>
    <t>616Q008134C0082</t>
  </si>
  <si>
    <t>616Q008134C0084</t>
  </si>
  <si>
    <t>616Q008134C0097</t>
  </si>
  <si>
    <t>616Q00814GW0017</t>
  </si>
  <si>
    <t>616Q00814GW0018</t>
  </si>
  <si>
    <t>616Q00814GW0019</t>
  </si>
  <si>
    <t>616Q00814GW0020</t>
  </si>
  <si>
    <t>616Q00814GW0021</t>
  </si>
  <si>
    <t>616Q00814GW0023</t>
  </si>
  <si>
    <t>616Q00814GW0024</t>
  </si>
  <si>
    <t>616Q00814GW0025</t>
  </si>
  <si>
    <t>616Q00824C0001</t>
  </si>
  <si>
    <t>616Q00824C0003</t>
  </si>
  <si>
    <t>616Q0083.94GW.0101</t>
  </si>
  <si>
    <t>616Q008394C0057</t>
  </si>
  <si>
    <t>616Q008394GW0065</t>
  </si>
  <si>
    <t>616Q008394GW0066</t>
  </si>
  <si>
    <t>616Q008394GW0067</t>
  </si>
  <si>
    <t>616Q008394GW0068</t>
  </si>
  <si>
    <t>616Q008394GW0072</t>
  </si>
  <si>
    <t>616Q008394GW0073</t>
  </si>
  <si>
    <t>616Q008394GW0074</t>
  </si>
  <si>
    <t>616Q008394GW0078</t>
  </si>
  <si>
    <t>616Q008394GW0079</t>
  </si>
  <si>
    <t>616Q00844C0033</t>
  </si>
  <si>
    <t>616Q008594C0001</t>
  </si>
  <si>
    <t>616Q008594C0002</t>
  </si>
  <si>
    <t>616Q008594C0006</t>
  </si>
  <si>
    <t>616Q008594C0007</t>
  </si>
  <si>
    <t>616Q008594GW0011</t>
  </si>
  <si>
    <t>616Q008594GW0012</t>
  </si>
  <si>
    <t>616Q008594GW0014</t>
  </si>
  <si>
    <t>616Q008594GW0016</t>
  </si>
  <si>
    <t>616Q008594GW0017</t>
  </si>
  <si>
    <t>616Q008594GW0019</t>
  </si>
  <si>
    <t>616Q008594GW0020</t>
  </si>
  <si>
    <t>616Q008594GW0021</t>
  </si>
  <si>
    <t>616Q008594GW0023</t>
  </si>
  <si>
    <t>616Q008594GW0024</t>
  </si>
  <si>
    <t>616Q008594GW0025</t>
  </si>
  <si>
    <t>616Q008594GW0026</t>
  </si>
  <si>
    <t>616Q008594GW0027</t>
  </si>
  <si>
    <t>616Q008594GW0028</t>
  </si>
  <si>
    <t>616Q008594GW0029</t>
  </si>
  <si>
    <t>616Q008594GW0030</t>
  </si>
  <si>
    <t>616Q008594GW0033</t>
  </si>
  <si>
    <t>616Q00864C0002</t>
  </si>
  <si>
    <t>616Q021814C0010</t>
  </si>
  <si>
    <t>616Q0274.54GW.0506</t>
  </si>
  <si>
    <t>616Q0274.54GW.0519</t>
  </si>
  <si>
    <t>616Q0274.54GW.0612</t>
  </si>
  <si>
    <t>616Q0274.54GW.0615</t>
  </si>
  <si>
    <t>616Q0274.54GW.0616</t>
  </si>
  <si>
    <t>616Q0274.54GW.0618</t>
  </si>
  <si>
    <t>616Q0274.54GW.0623</t>
  </si>
  <si>
    <t>616Q027454GW0320</t>
  </si>
  <si>
    <t>616Q027454GW0351</t>
  </si>
  <si>
    <t>616Q027454GW0426</t>
  </si>
  <si>
    <t>616Q027454GW0469</t>
  </si>
  <si>
    <t>616Q027454GW0559</t>
  </si>
  <si>
    <t>616Q027454GW0606</t>
  </si>
  <si>
    <t>616Q027454GW0607</t>
  </si>
  <si>
    <t>616Q027454GW0609</t>
  </si>
  <si>
    <t>616Q027454GW0617</t>
  </si>
  <si>
    <t>616Q027454GW0620</t>
  </si>
  <si>
    <t>616Q027454GW0624</t>
  </si>
  <si>
    <t>616Q02764C0001</t>
  </si>
  <si>
    <t>616Q02764C0002</t>
  </si>
  <si>
    <t>616Q0277114GW0033</t>
  </si>
  <si>
    <t>616Q0277114GW0041</t>
  </si>
  <si>
    <t>616Q0277114GW0045</t>
  </si>
  <si>
    <t>616Q0277114GW0312</t>
  </si>
  <si>
    <t>616Q0277114GW0434</t>
  </si>
  <si>
    <t>616Q0277114GW0583</t>
  </si>
  <si>
    <t>616Q0277114GW1685</t>
  </si>
  <si>
    <t>616Q0279.4GW.0002</t>
  </si>
  <si>
    <t>616Q02794GW0001</t>
  </si>
  <si>
    <t>616Q02794GW0003</t>
  </si>
  <si>
    <t>616Q0280114GW0023</t>
  </si>
  <si>
    <t>616Q0280114GW0029</t>
  </si>
  <si>
    <t>616Q0280114GW0032</t>
  </si>
  <si>
    <t>616Q0280114GW0034</t>
  </si>
  <si>
    <t>616Q0280114GW0036</t>
  </si>
  <si>
    <t>616Q0280114GW0037</t>
  </si>
  <si>
    <t>616Q0280114GW0047</t>
  </si>
  <si>
    <t>616Q0280114GW0048</t>
  </si>
  <si>
    <t>616Q0280114GW0050</t>
  </si>
  <si>
    <t>616Q0280114GW0053</t>
  </si>
  <si>
    <t>616Q0280114GW0062</t>
  </si>
  <si>
    <t>616Q0280114GW0063</t>
  </si>
  <si>
    <t>616Q0280114GW0067</t>
  </si>
  <si>
    <t>616Q0280114GW0075</t>
  </si>
  <si>
    <t>616Q0280114GW0081</t>
  </si>
  <si>
    <t>616Q0280114GW0082</t>
  </si>
  <si>
    <t>616Q0280114GW0089</t>
  </si>
  <si>
    <t>616Q0280114GW0106</t>
  </si>
  <si>
    <t>616Q0280114GW0110</t>
  </si>
  <si>
    <t>616Q0280114GW0113</t>
  </si>
  <si>
    <t>616Q0280114GW0117</t>
  </si>
  <si>
    <t>616Q0280114GW0122</t>
  </si>
  <si>
    <t>616Q0280114GW0207</t>
  </si>
  <si>
    <t>616Q0280114GW0498</t>
  </si>
  <si>
    <t>616Q0280114GW0499</t>
  </si>
  <si>
    <t>616Q0280114GW0507</t>
  </si>
  <si>
    <t>616Q0280114GW0525</t>
  </si>
  <si>
    <t>616Q0280114GW0536</t>
  </si>
  <si>
    <t>616Q0280114GW0546</t>
  </si>
  <si>
    <t>616Q0280114GW0554</t>
  </si>
  <si>
    <t>616Q0280114GW0577</t>
  </si>
  <si>
    <t>616Q0280114GW0578</t>
  </si>
  <si>
    <t>616Q0280114GW0588</t>
  </si>
  <si>
    <t>616Q0280114GW0589</t>
  </si>
  <si>
    <t>616Q0280114GW0590</t>
  </si>
  <si>
    <t>616Q0280114GW0591</t>
  </si>
  <si>
    <t>616Q0280114GW0594</t>
  </si>
  <si>
    <t>616Q0280114GW0595</t>
  </si>
  <si>
    <t>616Q0280114GW0596</t>
  </si>
  <si>
    <t>616Q0280114GW0597</t>
  </si>
  <si>
    <t>616Q0280114GW0598</t>
  </si>
  <si>
    <t>616Q0280114GW0599</t>
  </si>
  <si>
    <t>616Q0280114GW0601</t>
  </si>
  <si>
    <t>616Q0280114GW0602</t>
  </si>
  <si>
    <t>616Q0280114GW0603</t>
  </si>
  <si>
    <t>616Q0280114GW0604</t>
  </si>
  <si>
    <t>616Q0280114GW0605</t>
  </si>
  <si>
    <t>616Q0280114GW0606</t>
  </si>
  <si>
    <t>616Q0280114GW0608</t>
  </si>
  <si>
    <t>616Q0280114GW0611</t>
  </si>
  <si>
    <t>616Q0280114GW0612</t>
  </si>
  <si>
    <t>616Q0280114GW0613</t>
  </si>
  <si>
    <t>616Q0280114GW0614</t>
  </si>
  <si>
    <t>616Q0280114GW0615</t>
  </si>
  <si>
    <t>616Q0280114GW0616</t>
  </si>
  <si>
    <t>616Q0280114GW0618</t>
  </si>
  <si>
    <t>616Q0280114GW0619</t>
  </si>
  <si>
    <t>616Q0280114GW0620</t>
  </si>
  <si>
    <t>616Q0280114GW0621</t>
  </si>
  <si>
    <t>616Q0280114GW0622</t>
  </si>
  <si>
    <t>616Q0280114GW0623</t>
  </si>
  <si>
    <t>616Q0280114GW0629</t>
  </si>
  <si>
    <t>616Q0280114GW0633</t>
  </si>
  <si>
    <t>616Q0280114GW0635</t>
  </si>
  <si>
    <t>616Q0280114GW0648</t>
  </si>
  <si>
    <t>616Q0280114GW0650</t>
  </si>
  <si>
    <t>616Q0280114GW0651</t>
  </si>
  <si>
    <t>616Q0280114GW0653</t>
  </si>
  <si>
    <t>616Q0280114GW0657</t>
  </si>
  <si>
    <t>616Q0280114GW0665</t>
  </si>
  <si>
    <t>616Q0280114GW0674</t>
  </si>
  <si>
    <t>616Q0280114GW0675</t>
  </si>
  <si>
    <t>616Q0280114GW0676</t>
  </si>
  <si>
    <t>616Q0280114GW0677</t>
  </si>
  <si>
    <t>616Q0280114GW0680</t>
  </si>
  <si>
    <t>616Q0280114GW0687</t>
  </si>
  <si>
    <t>616Q0280114GW0694</t>
  </si>
  <si>
    <t>616Q0280114GW0710</t>
  </si>
  <si>
    <t>616Q0280114GW0711</t>
  </si>
  <si>
    <t>616Q0280114GW0714</t>
  </si>
  <si>
    <t>616Q0280114GW0752</t>
  </si>
  <si>
    <t>616Q0280114GW0754</t>
  </si>
  <si>
    <t>616Q0280114GW0757</t>
  </si>
  <si>
    <t>616Q0280114GW0770</t>
  </si>
  <si>
    <t>616Q0280114GW0793</t>
  </si>
  <si>
    <t>616Q0280114GW0795</t>
  </si>
  <si>
    <t>616Q0280114GW0807</t>
  </si>
  <si>
    <t>616Q0280114GW0819</t>
  </si>
  <si>
    <t>616Q0280114GW0822</t>
  </si>
  <si>
    <t>616Q0280114GW0823</t>
  </si>
  <si>
    <t>616Q0280114GW0905</t>
  </si>
  <si>
    <t>616Q0280114GW0914</t>
  </si>
  <si>
    <t>616Q0280114GW0940</t>
  </si>
  <si>
    <t>616Q0280114GW0945</t>
  </si>
  <si>
    <t>616Q0280114GW0952</t>
  </si>
  <si>
    <t>616Q0280114GW1323</t>
  </si>
  <si>
    <t>616Q0280114GW1328</t>
  </si>
  <si>
    <t>616Q0280114GW1329</t>
  </si>
  <si>
    <t>616Q0280114GW1330</t>
  </si>
  <si>
    <t>616Q0280114GW1331</t>
  </si>
  <si>
    <t>616Q0280114GW1332</t>
  </si>
  <si>
    <t>616Q0280114GW1333</t>
  </si>
  <si>
    <t>616Q0280114GW1334</t>
  </si>
  <si>
    <t>616Q0280114GW1335</t>
  </si>
  <si>
    <t>616Q0280114GW1337</t>
  </si>
  <si>
    <t>616Q0280114GW1338</t>
  </si>
  <si>
    <t>616Q0280114GW1339</t>
  </si>
  <si>
    <t>616Q0280114GW1340</t>
  </si>
  <si>
    <t>616Q0280114GW1341</t>
  </si>
  <si>
    <t>616Q0280114GW1342</t>
  </si>
  <si>
    <t>616Q0280114GW1343</t>
  </si>
  <si>
    <t>616Q0280114GW1345</t>
  </si>
  <si>
    <t>616Q0280114GW1346</t>
  </si>
  <si>
    <t>616Q0280114GW1347</t>
  </si>
  <si>
    <t>616Q0280114GW1353</t>
  </si>
  <si>
    <t>616Q0280114GW1364</t>
  </si>
  <si>
    <t>616Q0280114GW1365</t>
  </si>
  <si>
    <t>616Q0280114GW1368</t>
  </si>
  <si>
    <t>616Q0280114GW1371</t>
  </si>
  <si>
    <t>616Q0280114GW1396</t>
  </si>
  <si>
    <t>616Q0280114GW1410</t>
  </si>
  <si>
    <t>616Q0280114GW1412</t>
  </si>
  <si>
    <t>616Q0280114GW1423</t>
  </si>
  <si>
    <t>616Q0280114GW5012</t>
  </si>
  <si>
    <t>616Q0280114GW5018</t>
  </si>
  <si>
    <t>616Q0280114GW5019</t>
  </si>
  <si>
    <t>616Q0280114GW5023</t>
  </si>
  <si>
    <t>616Q0280114GW5030</t>
  </si>
  <si>
    <t>616Q0280114GW5033</t>
  </si>
  <si>
    <t>616Q0280114GW5035</t>
  </si>
  <si>
    <t>616Q0280114GW5036</t>
  </si>
  <si>
    <t>616Q0280114GW5040</t>
  </si>
  <si>
    <t>616Q0280114GW5043</t>
  </si>
  <si>
    <t>616Q0280114GW5044</t>
  </si>
  <si>
    <t>616Q0280114GW5045</t>
  </si>
  <si>
    <t>616Q0280114GW5047</t>
  </si>
  <si>
    <t>616Q0280114GW5048</t>
  </si>
  <si>
    <t>616Q0280114GW5049</t>
  </si>
  <si>
    <t>616Q0280114GW5050</t>
  </si>
  <si>
    <t>616Q0280114GW5052</t>
  </si>
  <si>
    <t>616Q0280114GW5053</t>
  </si>
  <si>
    <t>616Q0280114GW5054</t>
  </si>
  <si>
    <t>616Q0280114GW5055</t>
  </si>
  <si>
    <t>616Q0280114GW5056</t>
  </si>
  <si>
    <t>616Q0280114GW5057</t>
  </si>
  <si>
    <t>616Q0280114GW5058</t>
  </si>
  <si>
    <t>616Q0280114GW5059</t>
  </si>
  <si>
    <t>616Q02814C0001</t>
  </si>
  <si>
    <t>616Q02814C0002</t>
  </si>
  <si>
    <t>616Q02814C0003</t>
  </si>
  <si>
    <t>616Q02814C0004</t>
  </si>
  <si>
    <t>616Q02814C0005</t>
  </si>
  <si>
    <t>616Q02814C0006</t>
  </si>
  <si>
    <t>616Q02814C0007</t>
  </si>
  <si>
    <t>616Q02814C0008</t>
  </si>
  <si>
    <t>616Q02814C0009</t>
  </si>
  <si>
    <t>616Q02814C0012</t>
  </si>
  <si>
    <t>616Q02814C0014</t>
  </si>
  <si>
    <t>616Q02814C0016</t>
  </si>
  <si>
    <t>616Q0282.94GW.0156</t>
  </si>
  <si>
    <t>616Q028291BJ0103</t>
  </si>
  <si>
    <t>616Q028291BJ0104</t>
  </si>
  <si>
    <t>616Q028291BJ0105</t>
  </si>
  <si>
    <t>616Q028291BJ0106</t>
  </si>
  <si>
    <t>616Q028291BJ0107</t>
  </si>
  <si>
    <t>616Q028291BJ0108</t>
  </si>
  <si>
    <t>616Q028291BJ0109</t>
  </si>
  <si>
    <t>616Q028291BJ0110</t>
  </si>
  <si>
    <t>616Q028291BJ0111</t>
  </si>
  <si>
    <t>616Q028291BJ0112</t>
  </si>
  <si>
    <t>616Q028291BJ0113</t>
  </si>
  <si>
    <t>616Q028291BJ0114</t>
  </si>
  <si>
    <t>616Q028291BJ0115</t>
  </si>
  <si>
    <t>616Q028291BJ0116</t>
  </si>
  <si>
    <t>616Q028291BJ0117</t>
  </si>
  <si>
    <t>616Q028291BJ0118</t>
  </si>
  <si>
    <t>616Q028291BJ0119</t>
  </si>
  <si>
    <t>616Q028291BJ0120</t>
  </si>
  <si>
    <t>616Q028291BJ0121</t>
  </si>
  <si>
    <t>616Q028291BJ0122</t>
  </si>
  <si>
    <t>616Q028291BJ0123</t>
  </si>
  <si>
    <t>616Q028291BJ0124</t>
  </si>
  <si>
    <t>616Q028291BJ0125</t>
  </si>
  <si>
    <t>616Q028291BJ0126</t>
  </si>
  <si>
    <t>616Q028291BJ0127</t>
  </si>
  <si>
    <t>616Q028291BJ0128</t>
  </si>
  <si>
    <t>616Q028291BJ0129</t>
  </si>
  <si>
    <t>616Q028291BJ0130</t>
  </si>
  <si>
    <t>616Q028291BJ0131</t>
  </si>
  <si>
    <t>616Q028291BJ0132</t>
  </si>
  <si>
    <t>616Q028291BJ0133</t>
  </si>
  <si>
    <t>616Q028291BJ0134</t>
  </si>
  <si>
    <t>616Q028291BJ0135</t>
  </si>
  <si>
    <t>616Q028291BJ0136</t>
  </si>
  <si>
    <t>616Q028291BJ0137</t>
  </si>
  <si>
    <t>616Q028291BJ0138</t>
  </si>
  <si>
    <t>616Q028291BJ0139</t>
  </si>
  <si>
    <t>616Q028291BJ0140</t>
  </si>
  <si>
    <t>616Q028291BJ0141</t>
  </si>
  <si>
    <t>616Q028291BJ0142</t>
  </si>
  <si>
    <t>616Q028294GW0002</t>
  </si>
  <si>
    <t>616Q028294GW0004</t>
  </si>
  <si>
    <t>616Q028294GW0005</t>
  </si>
  <si>
    <t>616Q028294GW0007</t>
  </si>
  <si>
    <t>616Q028294GW0010</t>
  </si>
  <si>
    <t>616Q028294GW0011</t>
  </si>
  <si>
    <t>616Q028294GW0013</t>
  </si>
  <si>
    <t>616Q028294GW0015</t>
  </si>
  <si>
    <t>616Q028294GW0018</t>
  </si>
  <si>
    <t>616Q028294GW0019</t>
  </si>
  <si>
    <t>616Q028294GW0020</t>
  </si>
  <si>
    <t>616Q028294GW0022</t>
  </si>
  <si>
    <t>616Q028294GW0023</t>
  </si>
  <si>
    <t>616Q028294GW0024</t>
  </si>
  <si>
    <t>616Q028294GW0025</t>
  </si>
  <si>
    <t>616Q028294GW0026</t>
  </si>
  <si>
    <t>616Q028294GW0027</t>
  </si>
  <si>
    <t>616Q028294GW0028</t>
  </si>
  <si>
    <t>616Q028294GW0030</t>
  </si>
  <si>
    <t>616Q028294GW0031</t>
  </si>
  <si>
    <t>616Q028294GW0033</t>
  </si>
  <si>
    <t>616Q028294GW0034</t>
  </si>
  <si>
    <t>616Q028294GW0035</t>
  </si>
  <si>
    <t>616Q028294GW0036</t>
  </si>
  <si>
    <t>616Q028294GW0037</t>
  </si>
  <si>
    <t>616Q028294GW0039</t>
  </si>
  <si>
    <t>616Q028294GW0082</t>
  </si>
  <si>
    <t>616Q028294GW0145</t>
  </si>
  <si>
    <t>616Q028294GW0146</t>
  </si>
  <si>
    <t>616Q028294GW0147</t>
  </si>
  <si>
    <t>616Q028294GW0150</t>
  </si>
  <si>
    <t>616Q028294GW0152</t>
  </si>
  <si>
    <t>616Q0283.92BJ.0144</t>
  </si>
  <si>
    <t>616Q0283.94GW.0475</t>
  </si>
  <si>
    <t>616Q0283.94GW.0672</t>
  </si>
  <si>
    <t>616Q0283106GW1249</t>
  </si>
  <si>
    <t>616Q0283106GW1250</t>
  </si>
  <si>
    <t>616Q0283106GW1251</t>
  </si>
  <si>
    <t>616Q0283106GW1252</t>
  </si>
  <si>
    <t>616Q0283106GW1253</t>
  </si>
  <si>
    <t>616Q0283106GW1254</t>
  </si>
  <si>
    <t>616Q0283106GW1255</t>
  </si>
  <si>
    <t>616Q0283106GW1256</t>
  </si>
  <si>
    <t>616Q0283106GW1257</t>
  </si>
  <si>
    <t>616Q0283106GW1258</t>
  </si>
  <si>
    <t>616Q0283106GW1259</t>
  </si>
  <si>
    <t>616Q0283106GW1260</t>
  </si>
  <si>
    <t>616Q0283106GW1261</t>
  </si>
  <si>
    <t>616Q0283106GW1262</t>
  </si>
  <si>
    <t>616Q0283106GW1263</t>
  </si>
  <si>
    <t>616Q0283106GW1264</t>
  </si>
  <si>
    <t>616Q0283106GW1266</t>
  </si>
  <si>
    <t>616Q0283106GW1269</t>
  </si>
  <si>
    <t>616Q0283106GW1270</t>
  </si>
  <si>
    <t>616Q0283106GW1273</t>
  </si>
  <si>
    <t>616Q0283106GW1312</t>
  </si>
  <si>
    <t>616Q0283106GW1313</t>
  </si>
  <si>
    <t>616Q0283106GW1314</t>
  </si>
  <si>
    <t>616Q0283106GW1315</t>
  </si>
  <si>
    <t>616Q0283106GW1317</t>
  </si>
  <si>
    <t>616Q0283106GW1374</t>
  </si>
  <si>
    <t>616Q0283106GW1375</t>
  </si>
  <si>
    <t>616Q0283106GW1376</t>
  </si>
  <si>
    <t>616Q0283106GW1378</t>
  </si>
  <si>
    <t>616Q0283106GW1379</t>
  </si>
  <si>
    <t>616Q0283106GW1381</t>
  </si>
  <si>
    <t>616Q0283106GW1382</t>
  </si>
  <si>
    <t>616Q0283106GW1384</t>
  </si>
  <si>
    <t>616Q0283106GW1385</t>
  </si>
  <si>
    <t>616Q0283106GW1386</t>
  </si>
  <si>
    <t>616Q0283106GW1388</t>
  </si>
  <si>
    <t>616Q0283106GW1389</t>
  </si>
  <si>
    <t>616Q0283106GW1390</t>
  </si>
  <si>
    <t>616Q0283106GW1391</t>
  </si>
  <si>
    <t>616Q0283106GW1392</t>
  </si>
  <si>
    <t>616Q0283106GW1394</t>
  </si>
  <si>
    <t>616Q0283106GW1395</t>
  </si>
  <si>
    <t>616Q0283106GW1396</t>
  </si>
  <si>
    <t>616Q0283106GW1397</t>
  </si>
  <si>
    <t>616Q0283106GW1398</t>
  </si>
  <si>
    <t>616Q0283106GW1424</t>
  </si>
  <si>
    <t>616Q0283106GW1428</t>
  </si>
  <si>
    <t>616Q0283106GW1429</t>
  </si>
  <si>
    <t>616Q0283106GW1431</t>
  </si>
  <si>
    <t>616Q0283106GW1437</t>
  </si>
  <si>
    <t>616Q0283106GW1438</t>
  </si>
  <si>
    <t>616Q0283106GW1439</t>
  </si>
  <si>
    <t>616Q0283106GW1440</t>
  </si>
  <si>
    <t>616Q0283106GW1442</t>
  </si>
  <si>
    <t>616Q0283106GW1444</t>
  </si>
  <si>
    <t>616Q0283106GW1938</t>
  </si>
  <si>
    <t>616Q0283106GW1981</t>
  </si>
  <si>
    <t>616Q028392BJ0104</t>
  </si>
  <si>
    <t>616Q028392BJ0106</t>
  </si>
  <si>
    <t>616Q028392BJ0107</t>
  </si>
  <si>
    <t>616Q028392BJ0110</t>
  </si>
  <si>
    <t>616Q028392BJ0117</t>
  </si>
  <si>
    <t>616Q028392BJ0118</t>
  </si>
  <si>
    <t>616Q028392BJ0120</t>
  </si>
  <si>
    <t>616Q028392BJ0123</t>
  </si>
  <si>
    <t>616Q028392BJ0125</t>
  </si>
  <si>
    <t>616Q028392BJ0126</t>
  </si>
  <si>
    <t>616Q028392BJ0128</t>
  </si>
  <si>
    <t>616Q028392BJ0129</t>
  </si>
  <si>
    <t>616Q028392BJ0130</t>
  </si>
  <si>
    <t>616Q028392BJ0133</t>
  </si>
  <si>
    <t>616Q028392BJ0134</t>
  </si>
  <si>
    <t>616Q028392BJ0135</t>
  </si>
  <si>
    <t>616Q028392BJ0136</t>
  </si>
  <si>
    <t>616Q028392BJ0137</t>
  </si>
  <si>
    <t>616Q028392BJ0138</t>
  </si>
  <si>
    <t>616Q028392BJ0140</t>
  </si>
  <si>
    <t>616Q028392BJ0142</t>
  </si>
  <si>
    <t>616Q028392BJ0143</t>
  </si>
  <si>
    <t>616Q028392BJ0144</t>
  </si>
  <si>
    <t>616Q028392BJ0145</t>
  </si>
  <si>
    <t>616Q028392BJ0146</t>
  </si>
  <si>
    <t>616Q028392BJ0147</t>
  </si>
  <si>
    <t>616Q028392BJ0148</t>
  </si>
  <si>
    <t>616Q028392BJ0149</t>
  </si>
  <si>
    <t>616Q028392BJ0150</t>
  </si>
  <si>
    <t>616Q028392BJ0154</t>
  </si>
  <si>
    <t>616Q028392BJ0156</t>
  </si>
  <si>
    <t>616Q028392BJ0157</t>
  </si>
  <si>
    <t>616Q028392BJ0158</t>
  </si>
  <si>
    <t>616Q028392BJ0159</t>
  </si>
  <si>
    <t>616Q028392BJ0160</t>
  </si>
  <si>
    <t>616Q028392BJ0161</t>
  </si>
  <si>
    <t>616Q028392BJ0162</t>
  </si>
  <si>
    <t>616Q028392BJ0163</t>
  </si>
  <si>
    <t>616Q028392BJ0164</t>
  </si>
  <si>
    <t>616Q028392BJ0165</t>
  </si>
  <si>
    <t>616Q028394GW0002</t>
  </si>
  <si>
    <t>616Q028394GW0003</t>
  </si>
  <si>
    <t>616Q028394GW0004</t>
  </si>
  <si>
    <t>616Q028394GW0005</t>
  </si>
  <si>
    <t>616Q028394GW0006</t>
  </si>
  <si>
    <t>616Q028394GW0007</t>
  </si>
  <si>
    <t>616Q028394GW0008</t>
  </si>
  <si>
    <t>616Q028394GW0009</t>
  </si>
  <si>
    <t>616Q028394GW0010</t>
  </si>
  <si>
    <t>616Q028394GW0015</t>
  </si>
  <si>
    <t>616Q028394GW0016</t>
  </si>
  <si>
    <t>616Q028394GW0017</t>
  </si>
  <si>
    <t>616Q028394GW0018</t>
  </si>
  <si>
    <t>616Q028394GW0019</t>
  </si>
  <si>
    <t>616Q028394GW0020</t>
  </si>
  <si>
    <t>616Q028394GW0021</t>
  </si>
  <si>
    <t>616Q028394GW0026</t>
  </si>
  <si>
    <t>616Q028394GW0029</t>
  </si>
  <si>
    <t>616Q028394GW0031</t>
  </si>
  <si>
    <t>616Q028394GW0054</t>
  </si>
  <si>
    <t>616Q028394GW0055</t>
  </si>
  <si>
    <t>616Q028394GW0060</t>
  </si>
  <si>
    <t>616Q028394GW0063</t>
  </si>
  <si>
    <t>616Q028394GW0071</t>
  </si>
  <si>
    <t>616Q028394GW0076</t>
  </si>
  <si>
    <t>616Q028394GW0082</t>
  </si>
  <si>
    <t>616Q028394GW0100</t>
  </si>
  <si>
    <t>616Q028394GW0179</t>
  </si>
  <si>
    <t>616Q028394GW0182</t>
  </si>
  <si>
    <t>616Q028394GW0183</t>
  </si>
  <si>
    <t>616Q028394GW0184</t>
  </si>
  <si>
    <t>616Q028394GW0186</t>
  </si>
  <si>
    <t>616Q028394GW0190</t>
  </si>
  <si>
    <t>616Q028394GW0192</t>
  </si>
  <si>
    <t>616Q028394GW0193</t>
  </si>
  <si>
    <t>616Q028394GW0196</t>
  </si>
  <si>
    <t>616Q028394GW0197</t>
  </si>
  <si>
    <t>616Q028394GW0212</t>
  </si>
  <si>
    <t>616Q028394GW0263</t>
  </si>
  <si>
    <t>616Q028394GW0309</t>
  </si>
  <si>
    <t>616Q028394GW0323</t>
  </si>
  <si>
    <t>616Q028394GW0364</t>
  </si>
  <si>
    <t>616Q028394GW0366</t>
  </si>
  <si>
    <t>616Q028394GW0380</t>
  </si>
  <si>
    <t>616Q028394GW0384</t>
  </si>
  <si>
    <t>616Q028394GW0385</t>
  </si>
  <si>
    <t>616Q028394GW0390</t>
  </si>
  <si>
    <t>616Q028394GW0394</t>
  </si>
  <si>
    <t>616Q028394GW0417</t>
  </si>
  <si>
    <t>616Q028394GW0472</t>
  </si>
  <si>
    <t>616Q028394GW0541</t>
  </si>
  <si>
    <t>616Q028394GW0542</t>
  </si>
  <si>
    <t>616Q028394GW0636</t>
  </si>
  <si>
    <t>616Q028394GW0726</t>
  </si>
  <si>
    <t>616Q028394GW0866</t>
  </si>
  <si>
    <t>616Q028394GW0880</t>
  </si>
  <si>
    <t>616Q028394GW0902</t>
  </si>
  <si>
    <t>616Q028394GW0982</t>
  </si>
  <si>
    <t>616Q028394GW1098</t>
  </si>
  <si>
    <t>616Q028394GW1100</t>
  </si>
  <si>
    <t>616Q028394GW1110</t>
  </si>
  <si>
    <t>616Q028394GW1111</t>
  </si>
  <si>
    <t>616Q028394GW1113</t>
  </si>
  <si>
    <t>616Q028394GW1137</t>
  </si>
  <si>
    <t>616Q028394GW1150</t>
  </si>
  <si>
    <t>616Q028394GW1152</t>
  </si>
  <si>
    <t>616Q028394GW1154</t>
  </si>
  <si>
    <t>616Q028394GW1160</t>
  </si>
  <si>
    <t>616Q028394GW1162</t>
  </si>
  <si>
    <t>616Q028394GW1163</t>
  </si>
  <si>
    <t>616Q028394GW1171</t>
  </si>
  <si>
    <t>616Q028394GW1172</t>
  </si>
  <si>
    <t>616Q028394GW1174</t>
  </si>
  <si>
    <t>616Q028394GW1175</t>
  </si>
  <si>
    <t>616Q028394GW1178</t>
  </si>
  <si>
    <t>616Q028394GW1179</t>
  </si>
  <si>
    <t>616Q028394GW1181</t>
  </si>
  <si>
    <t>616Q028394GW1183</t>
  </si>
  <si>
    <t>616Q028394GW1184</t>
  </si>
  <si>
    <t>616Q028394GW1185</t>
  </si>
  <si>
    <t>616Q028394GW1186</t>
  </si>
  <si>
    <t>616Q028394GW1187</t>
  </si>
  <si>
    <t>616Q028394GW1188</t>
  </si>
  <si>
    <t>616Q028394GW1202</t>
  </si>
  <si>
    <t>616Q028394GW1210</t>
  </si>
  <si>
    <t>616Q028394GW1222</t>
  </si>
  <si>
    <t>616Q028394GW1226</t>
  </si>
  <si>
    <t>616Q028394GW1227</t>
  </si>
  <si>
    <t>616Q028394GW1229</t>
  </si>
  <si>
    <t>616Q028394GW1230</t>
  </si>
  <si>
    <t>616Q028394GW1232</t>
  </si>
  <si>
    <t>616Q028394GW1233</t>
  </si>
  <si>
    <t>616Q028394GW1234</t>
  </si>
  <si>
    <t>616Q028394GW1235</t>
  </si>
  <si>
    <t>616Q028394GW1237</t>
  </si>
  <si>
    <t>616Q028394GW1238</t>
  </si>
  <si>
    <t>616Q028394GW1242</t>
  </si>
  <si>
    <t>616Q028394GW1243</t>
  </si>
  <si>
    <t>616Q028394GW1244</t>
  </si>
  <si>
    <t>616Q028394GW1245</t>
  </si>
  <si>
    <t>616Q028394GW1274</t>
  </si>
  <si>
    <t>616Q028394GW1275</t>
  </si>
  <si>
    <t>616Q028394GW1276</t>
  </si>
  <si>
    <t>616Q028394GW1281</t>
  </si>
  <si>
    <t>616Q028394GW1296</t>
  </si>
  <si>
    <t>616Q028394GW1297</t>
  </si>
  <si>
    <t>616Q028394GW1304</t>
  </si>
  <si>
    <t>616Q028394GW1339</t>
  </si>
  <si>
    <t>616Q028394GW1355</t>
  </si>
  <si>
    <t>616Q028394GW1356</t>
  </si>
  <si>
    <t>616Q028394GW1357</t>
  </si>
  <si>
    <t>616Q028394GW1358</t>
  </si>
  <si>
    <t>616Q028394GW1359</t>
  </si>
  <si>
    <t>616Q028394GW1360</t>
  </si>
  <si>
    <t>616Q028394GW1364</t>
  </si>
  <si>
    <t>616Q028394GW1367</t>
  </si>
  <si>
    <t>616Q028394GW1368</t>
  </si>
  <si>
    <t>616Q028394GW1369</t>
  </si>
  <si>
    <t>616Q028394GW1370</t>
  </si>
  <si>
    <t>616Q028394GW1371</t>
  </si>
  <si>
    <t>616Q028394GW1401</t>
  </si>
  <si>
    <t>616Q028394GW1402</t>
  </si>
  <si>
    <t>616Q028394GW1403</t>
  </si>
  <si>
    <t>616Q028394GW1404</t>
  </si>
  <si>
    <t>616Q028394GW1407</t>
  </si>
  <si>
    <t>616Q028394GW1417</t>
  </si>
  <si>
    <t>616Q028394GW1436</t>
  </si>
  <si>
    <t>616Q028394GW1473</t>
  </si>
  <si>
    <t>616Q028394GW1522</t>
  </si>
  <si>
    <t>616Q028394GW1542</t>
  </si>
  <si>
    <t>616Q028394GW1550</t>
  </si>
  <si>
    <t>616Q028394GW1551</t>
  </si>
  <si>
    <t>616Q028394GW1553</t>
  </si>
  <si>
    <t>616Q028394GW1562</t>
  </si>
  <si>
    <t>616Q028394GW1565</t>
  </si>
  <si>
    <t>616Q028394GW1570</t>
  </si>
  <si>
    <t>616Q028394GW1572</t>
  </si>
  <si>
    <t>616Q028394GW1599</t>
  </si>
  <si>
    <t>616Q028394GW1600</t>
  </si>
  <si>
    <t>616Q028394GW1601</t>
  </si>
  <si>
    <t>616Q028394GW1602</t>
  </si>
  <si>
    <t>616Q028394GW1603</t>
  </si>
  <si>
    <t>616Q028394GW1604</t>
  </si>
  <si>
    <t>616Q028394GW1605</t>
  </si>
  <si>
    <t>616Q028394GW1606</t>
  </si>
  <si>
    <t>616Q028394GW1608</t>
  </si>
  <si>
    <t>616Q028394GW1609</t>
  </si>
  <si>
    <t>616Q028394GW1610</t>
  </si>
  <si>
    <t>616Q028394GW1611</t>
  </si>
  <si>
    <t>616Q028394GW1614</t>
  </si>
  <si>
    <t>616Q028394GW1615</t>
  </si>
  <si>
    <t>616Q028394GW1617</t>
  </si>
  <si>
    <t>616Q028394GW1619</t>
  </si>
  <si>
    <t>616Q028394GW1622</t>
  </si>
  <si>
    <t>616Q028394GW1623</t>
  </si>
  <si>
    <t>616Q028394GW1624</t>
  </si>
  <si>
    <t>616Q028394GW1626</t>
  </si>
  <si>
    <t>616Q028394GW1627</t>
  </si>
  <si>
    <t>616Q028394GW1628</t>
  </si>
  <si>
    <t>616Q028394GW1629</t>
  </si>
  <si>
    <t>616Q028394GW1630</t>
  </si>
  <si>
    <t>616Q028394GW1631</t>
  </si>
  <si>
    <t>616Q028394GW1633</t>
  </si>
  <si>
    <t>616Q028394GW1634</t>
  </si>
  <si>
    <t>616Q028394GW1635</t>
  </si>
  <si>
    <t>616Q028394GW1636</t>
  </si>
  <si>
    <t>616Q028394GW1637</t>
  </si>
  <si>
    <t>616Q028394GW1638</t>
  </si>
  <si>
    <t>616Q028394GW1639</t>
  </si>
  <si>
    <t>616Q028394GW1640</t>
  </si>
  <si>
    <t>616Q028394GW1643</t>
  </si>
  <si>
    <t>616Q028394GW1648</t>
  </si>
  <si>
    <t>616Q028394GW1875</t>
  </si>
  <si>
    <t>616Q02844C0001</t>
  </si>
  <si>
    <t>616Q02844C0002</t>
  </si>
  <si>
    <t>616Q02844C0003</t>
  </si>
  <si>
    <t>616Q02844C0175</t>
  </si>
  <si>
    <t>616Q02844C0176</t>
  </si>
  <si>
    <t>616Q02844C0178</t>
  </si>
  <si>
    <t>616Q02844C0213</t>
  </si>
  <si>
    <t>616Q02844C0214</t>
  </si>
  <si>
    <t>616Q02844C0215</t>
  </si>
  <si>
    <t>616Q02844C0216</t>
  </si>
  <si>
    <t>616Q0285106C0116</t>
  </si>
  <si>
    <t>616Q0285106C0118</t>
  </si>
  <si>
    <t>616Q028594C0045</t>
  </si>
  <si>
    <t>616Q028594C0046</t>
  </si>
  <si>
    <t>616Q028594C0047</t>
  </si>
  <si>
    <t>616Q028594C0048</t>
  </si>
  <si>
    <t>616Q028594C0049</t>
  </si>
  <si>
    <t>616Q028594C0050</t>
  </si>
  <si>
    <t>616Q028594C0051</t>
  </si>
  <si>
    <t>616Q028594C0052</t>
  </si>
  <si>
    <t>616Q028594C0053</t>
  </si>
  <si>
    <t>616Q028594C0054</t>
  </si>
  <si>
    <t>616Q028594C0083</t>
  </si>
  <si>
    <t>616Q028594C0084</t>
  </si>
  <si>
    <t>616Q028594C0085</t>
  </si>
  <si>
    <t>616Q028594C0086</t>
  </si>
  <si>
    <t>616Q028594C0087</t>
  </si>
  <si>
    <t>616Q028594C0088</t>
  </si>
  <si>
    <t>616Q028594C0089</t>
  </si>
  <si>
    <t>616Q028594C0090</t>
  </si>
  <si>
    <t>616Q028594C0091</t>
  </si>
  <si>
    <t>616Q028594C0092</t>
  </si>
  <si>
    <t>616Q028594C0218</t>
  </si>
  <si>
    <t>616Q028594GW0003</t>
  </si>
  <si>
    <t>616Q028594GW0009</t>
  </si>
  <si>
    <t>616Q028594GW0013</t>
  </si>
  <si>
    <t>616Q028594GW0014</t>
  </si>
  <si>
    <t>616Q028594GW0015</t>
  </si>
  <si>
    <t>616Q028594GW0021</t>
  </si>
  <si>
    <t>616Q028594GW0022</t>
  </si>
  <si>
    <t>616Q028594GW0023</t>
  </si>
  <si>
    <t>616Q028594GW0024</t>
  </si>
  <si>
    <t>616Q028594GW0030</t>
  </si>
  <si>
    <t>616Q028594GW0034</t>
  </si>
  <si>
    <t>616Q028594GW0035</t>
  </si>
  <si>
    <t>616Q028594GW0039</t>
  </si>
  <si>
    <t>616Q028594GW0042</t>
  </si>
  <si>
    <t>616Q028594GW0044</t>
  </si>
  <si>
    <t>616Q028594GW0059</t>
  </si>
  <si>
    <t>616Q028594GW0065</t>
  </si>
  <si>
    <t>616Q028594GW0082</t>
  </si>
  <si>
    <t>616Q028594GW0094</t>
  </si>
  <si>
    <t>616Q0607.34GW.0226</t>
  </si>
  <si>
    <t>616Q0610.34GW.0062</t>
  </si>
  <si>
    <t>616Q061534.GW.0001</t>
  </si>
  <si>
    <t>616Q061534.GW.0002</t>
  </si>
  <si>
    <t>616Q08074GW1238</t>
  </si>
  <si>
    <t>616Q08074GW1239</t>
  </si>
  <si>
    <t>616Q08074GW1240</t>
  </si>
  <si>
    <t>616Q08074GW1241</t>
  </si>
  <si>
    <t>616Q08074GW1242</t>
  </si>
  <si>
    <t>616Q08074GW1243</t>
  </si>
  <si>
    <t>616Q08074GW1244</t>
  </si>
  <si>
    <t>616Q08074GW1245</t>
  </si>
  <si>
    <t>616Q08074GW1246</t>
  </si>
  <si>
    <t>616Q08074GW1247</t>
  </si>
  <si>
    <t>616Q08074GW1248</t>
  </si>
  <si>
    <t>616Q08074GW1249</t>
  </si>
  <si>
    <t>616Q08074GW1250</t>
  </si>
  <si>
    <t>616Q08074GW1251</t>
  </si>
  <si>
    <t>616Q08074GW1252</t>
  </si>
  <si>
    <t>616Q08074GW1253</t>
  </si>
  <si>
    <t>616Q08074GW1254</t>
  </si>
  <si>
    <t>616Q08074GW1255</t>
  </si>
  <si>
    <t>616Q08074GW1256</t>
  </si>
  <si>
    <t>616Q08074GW1257</t>
  </si>
  <si>
    <t>616Q08074GW1258</t>
  </si>
  <si>
    <t>616Q08074GW1259</t>
  </si>
  <si>
    <t>616Q08074GW1260</t>
  </si>
  <si>
    <t>616Q08074GW1261</t>
  </si>
  <si>
    <t>616Q08074GW1262</t>
  </si>
  <si>
    <t>616Q08074GW1263</t>
  </si>
  <si>
    <t>616Q08074GW1264</t>
  </si>
  <si>
    <t>616Q08074GW1265</t>
  </si>
  <si>
    <t>616Q08074GW1266</t>
  </si>
  <si>
    <t>616Q08074GW1267</t>
  </si>
  <si>
    <t>616Q08074GW1331</t>
  </si>
  <si>
    <t>616Q08074GW1332</t>
  </si>
  <si>
    <t>616Q08074GW1333</t>
  </si>
  <si>
    <t>616Q08074GW1334</t>
  </si>
  <si>
    <t>616Q08074GW1335</t>
  </si>
  <si>
    <t>616Q08074GW1336</t>
  </si>
  <si>
    <t>616Q08074GW1337</t>
  </si>
  <si>
    <t>616Q08074GW1338</t>
  </si>
  <si>
    <t>616Q08074GW1339</t>
  </si>
  <si>
    <t>616Q08074GW1340</t>
  </si>
  <si>
    <t>616Q08074GW1341</t>
  </si>
  <si>
    <t>616Q08074GW1342</t>
  </si>
  <si>
    <t>616Q08074GW1343</t>
  </si>
  <si>
    <t>616Q08074GW1344</t>
  </si>
  <si>
    <t>616Q08074GW1345</t>
  </si>
  <si>
    <t>616Q08074GW1346</t>
  </si>
  <si>
    <t>616Q08074GW1347</t>
  </si>
  <si>
    <t>616Q08074GW1348</t>
  </si>
  <si>
    <t>616Q08074GW1349</t>
  </si>
  <si>
    <t>616Q08074GW1350</t>
  </si>
  <si>
    <t>616Q08074GW1351</t>
  </si>
  <si>
    <t>616Q08074GW1352</t>
  </si>
  <si>
    <t>616Q08074GW1353</t>
  </si>
  <si>
    <t>616Q08074GW1354</t>
  </si>
  <si>
    <t>616Q08074GW1355</t>
  </si>
  <si>
    <t>616Q08074GW1368</t>
  </si>
  <si>
    <t>616Q08074GW1369</t>
  </si>
  <si>
    <t>616Q08074GW1370</t>
  </si>
  <si>
    <t>616Q08074GW1371</t>
  </si>
  <si>
    <t>616Q08074GW1372</t>
  </si>
  <si>
    <t>616Q08074GW1373</t>
  </si>
  <si>
    <t>616Q08074GW1374</t>
  </si>
  <si>
    <t>616Q08074GW1375</t>
  </si>
  <si>
    <t>616Q08074GW1376</t>
  </si>
  <si>
    <t>616Q08074GW1377</t>
  </si>
  <si>
    <t>616Q08074GW1378</t>
  </si>
  <si>
    <t>616Q08074GW1379</t>
  </si>
  <si>
    <t>616Q08074GW1380</t>
  </si>
  <si>
    <t>616Q08074GW1381</t>
  </si>
  <si>
    <t>616Q08074GW1382</t>
  </si>
  <si>
    <t>616Q08074GW1383</t>
  </si>
  <si>
    <t>616Q08074GW1384</t>
  </si>
  <si>
    <t>616Q08074GW1385</t>
  </si>
  <si>
    <t>616Q08074GW1386</t>
  </si>
  <si>
    <t>616Q08074GW1387</t>
  </si>
  <si>
    <t>616Q08074GW1388</t>
  </si>
  <si>
    <t>616Q08074GW1389</t>
  </si>
  <si>
    <t>616Q08074GW1390</t>
  </si>
  <si>
    <t>616Q09074GW0002</t>
  </si>
  <si>
    <t>616Q09074GW0003</t>
  </si>
  <si>
    <t>616Q09074GW0004</t>
  </si>
  <si>
    <t>616Q09074GW0005</t>
  </si>
  <si>
    <t>616Q09074GW0006</t>
  </si>
  <si>
    <t>616Q09074GW0007</t>
  </si>
  <si>
    <t>616Q09074GW0008</t>
  </si>
  <si>
    <t>616Q09074GW0009</t>
  </si>
  <si>
    <t>616Q09074GW0010</t>
  </si>
  <si>
    <t>616Q09074GW0011</t>
  </si>
  <si>
    <t>616Q09074GW0012</t>
  </si>
  <si>
    <t>616Q09074GW0013</t>
  </si>
  <si>
    <t>616Q09074GW0014</t>
  </si>
  <si>
    <t>616Q09074GW0015</t>
  </si>
  <si>
    <t>616Q09074GW0016</t>
  </si>
  <si>
    <t>616Q09074GW0017</t>
  </si>
  <si>
    <t>616Q09074GW0018</t>
  </si>
  <si>
    <t>616Q09074GW0019</t>
  </si>
  <si>
    <t>616Q09074GW0020</t>
  </si>
  <si>
    <t>616Q09074GW0021</t>
  </si>
  <si>
    <t>616Q09074GW0022</t>
  </si>
  <si>
    <t>616Q09074GW0023</t>
  </si>
  <si>
    <t>616Q09074GW0024</t>
  </si>
  <si>
    <t>616Q09074GW0025</t>
  </si>
  <si>
    <t>616Q09074GW0026</t>
  </si>
  <si>
    <t>616Q09074GW0027</t>
  </si>
  <si>
    <t>616Q09074GW0028</t>
  </si>
  <si>
    <t>616Q09074GW0029</t>
  </si>
  <si>
    <t>616Q09074GW0034</t>
  </si>
  <si>
    <t>616Q09074GW0035</t>
  </si>
  <si>
    <t>616Q09074GW0036</t>
  </si>
  <si>
    <t>616Q09074GW0037</t>
  </si>
  <si>
    <t>616Q09074GW0038</t>
  </si>
  <si>
    <t>616Q09074GW0039</t>
  </si>
  <si>
    <t>616Q09074GW0040</t>
  </si>
  <si>
    <t>616Q09074GW0041</t>
  </si>
  <si>
    <t>616Q09074GW0042</t>
  </si>
  <si>
    <t>616Q09074GW0043</t>
  </si>
  <si>
    <t>616Q09074GW0044</t>
  </si>
  <si>
    <t>616Q09074GW0045</t>
  </si>
  <si>
    <t>616Q09074GW0046</t>
  </si>
  <si>
    <t>616Q09074GW0047</t>
  </si>
  <si>
    <t>616Q09074GW0048</t>
  </si>
  <si>
    <t>616Q09074GW0049</t>
  </si>
  <si>
    <t>616Q09074GW0050</t>
  </si>
  <si>
    <t>616Q09074GW0051</t>
  </si>
  <si>
    <t>616Q09074GW0052</t>
  </si>
  <si>
    <t>616Q09074GW0053</t>
  </si>
  <si>
    <t>616Q09074GW0054</t>
  </si>
  <si>
    <t>616Q09074GW0055</t>
  </si>
  <si>
    <t>616Q09074GW0056</t>
  </si>
  <si>
    <t>616Q09074GW0057</t>
  </si>
  <si>
    <t>616Q09074GW0058</t>
  </si>
  <si>
    <t>616Q09074GW0059</t>
  </si>
  <si>
    <t>616Q09074GW0060</t>
  </si>
  <si>
    <t>616Q09074GW0061</t>
  </si>
  <si>
    <t>616Q09074GW0062</t>
  </si>
  <si>
    <t>616Q09074GW0063</t>
  </si>
  <si>
    <t>616Q09074GW0064</t>
  </si>
  <si>
    <t>616Q09074GW0065</t>
  </si>
  <si>
    <t>616Q09074GW0066</t>
  </si>
  <si>
    <t>616Q09074GW0067</t>
  </si>
  <si>
    <t>616Q09074GW0068</t>
  </si>
  <si>
    <t>616Q09074GW0069</t>
  </si>
  <si>
    <t>616Q09074GW0070</t>
  </si>
  <si>
    <t>616Q09074GW0071</t>
  </si>
  <si>
    <t>616Q09074GW0072</t>
  </si>
  <si>
    <t>616Q09074GW0073</t>
  </si>
  <si>
    <t>616Q09074GW0074</t>
  </si>
  <si>
    <t>616Q09074GW0075</t>
  </si>
  <si>
    <t>616Q09074GW0076</t>
  </si>
  <si>
    <t>616Q09074GW0077</t>
  </si>
  <si>
    <t>616Q09074GW0078</t>
  </si>
  <si>
    <t>616Q09074GW0079</t>
  </si>
  <si>
    <t>616Q09074GW0080</t>
  </si>
  <si>
    <t>616Q09074GW0081</t>
  </si>
  <si>
    <t>616Q09074GW0082</t>
  </si>
  <si>
    <t>616Q09074GW0083</t>
  </si>
  <si>
    <t>616Q09074GW0084</t>
  </si>
  <si>
    <t>616Q09074GW0085</t>
  </si>
  <si>
    <t>616Q09074GW0086</t>
  </si>
  <si>
    <t>616Q09074GW0087</t>
  </si>
  <si>
    <t>616Q09074GW0088</t>
  </si>
  <si>
    <t>616Q09074GW0089</t>
  </si>
  <si>
    <t>616Q09074GW0090</t>
  </si>
  <si>
    <t>616Q09074GW0091</t>
  </si>
  <si>
    <t>616Q09074GW0092</t>
  </si>
  <si>
    <t>616Q09074GW0093</t>
  </si>
  <si>
    <t>616Q09074GW0094</t>
  </si>
  <si>
    <t>616Q09074GW0095</t>
  </si>
  <si>
    <t>616Q09074GW0096</t>
  </si>
  <si>
    <t>616Q09074GW0097</t>
  </si>
  <si>
    <t>616Q09074GW0098</t>
  </si>
  <si>
    <t>616Q09074GW0099</t>
  </si>
  <si>
    <t>616Q09074GW0100</t>
  </si>
  <si>
    <t>616Q09074GW0101</t>
  </si>
  <si>
    <t>616Q09074GW0102</t>
  </si>
  <si>
    <t>616Q09074GW0103</t>
  </si>
  <si>
    <t>616Q09074GW0104</t>
  </si>
  <si>
    <t>616Q09074GW0105</t>
  </si>
  <si>
    <t>616Q09074GW0106</t>
  </si>
  <si>
    <t>616Q09074GW0107</t>
  </si>
  <si>
    <t>616Q09074GW0108</t>
  </si>
  <si>
    <t>616Q09074GW0109</t>
  </si>
  <si>
    <t>616Q09074GW0110</t>
  </si>
  <si>
    <t>616Q09074GW0111</t>
  </si>
  <si>
    <t>616Q09074GW0112</t>
  </si>
  <si>
    <t>616Q09074GW0113</t>
  </si>
  <si>
    <t>616Q09074GW0114</t>
  </si>
  <si>
    <t>616Q09074GW0115</t>
  </si>
  <si>
    <t>616Q09074GW0116</t>
  </si>
  <si>
    <t>616Q09074GW0117</t>
  </si>
  <si>
    <t>616Q09074GW0118</t>
  </si>
  <si>
    <t>616Q09074GW0119</t>
  </si>
  <si>
    <t>616Q09074GW0120</t>
  </si>
  <si>
    <t>616Q09074GW0121</t>
  </si>
  <si>
    <t>616Q09074GW0122</t>
  </si>
  <si>
    <t>616Q09074GW0123</t>
  </si>
  <si>
    <t>616Q09074GW0124</t>
  </si>
  <si>
    <t>616Q09074GW0125</t>
  </si>
  <si>
    <t>616Q09074GW0126</t>
  </si>
  <si>
    <t>616Q09074GW0127</t>
  </si>
  <si>
    <t>616Q09074GW0128</t>
  </si>
  <si>
    <t>616Q09074GW0129</t>
  </si>
  <si>
    <t>616Q09074GW0130</t>
  </si>
  <si>
    <t>616Q09074GW0131</t>
  </si>
  <si>
    <t>616Q09074GW0132</t>
  </si>
  <si>
    <t>616Q09074GW0133</t>
  </si>
  <si>
    <t>616Q09074GW0134</t>
  </si>
  <si>
    <t>616Q09074GW0135</t>
  </si>
  <si>
    <t>616Q09074GW0136</t>
  </si>
  <si>
    <t>616Q09074GW0137</t>
  </si>
  <si>
    <t>616Q09074GW0138</t>
  </si>
  <si>
    <t>616Q09074GW0139</t>
  </si>
  <si>
    <t>616Q09074GW0140</t>
  </si>
  <si>
    <t>616Q09074GW0141</t>
  </si>
  <si>
    <t>616Q09074GW0142</t>
  </si>
  <si>
    <t>616Q09074GW0143</t>
  </si>
  <si>
    <t>616Q09074GW0144</t>
  </si>
  <si>
    <t>616Q09074GW0145</t>
  </si>
  <si>
    <t>616Q09074GW0146</t>
  </si>
  <si>
    <t>616Q09074GW0147</t>
  </si>
  <si>
    <t>616Q09074GW0148</t>
  </si>
  <si>
    <t>616Q09074GW0149</t>
  </si>
  <si>
    <t>616Q09074GW0150</t>
  </si>
  <si>
    <t>616Q09074GW0151</t>
  </si>
  <si>
    <t>616Q09074GW0153</t>
  </si>
  <si>
    <t>616Q09074GW0154</t>
  </si>
  <si>
    <t>616Q09074GW0156</t>
  </si>
  <si>
    <t>616Q09074GW0157</t>
  </si>
  <si>
    <t>616Q09074GW0158</t>
  </si>
  <si>
    <t>616Q09074GW0162</t>
  </si>
  <si>
    <t>616Q09074GW0163</t>
  </si>
  <si>
    <t>616Q09074GW0164</t>
  </si>
  <si>
    <t>616Q09074GW0165</t>
  </si>
  <si>
    <t>616Q09074GW0166</t>
  </si>
  <si>
    <t>616Q09074GW0167</t>
  </si>
  <si>
    <t>616Q09074GW0171</t>
  </si>
  <si>
    <t>616Q09074GW0172</t>
  </si>
  <si>
    <t>616Q09074GW0173</t>
  </si>
  <si>
    <t>616Q09074GW0174</t>
  </si>
  <si>
    <t>616Q280114GW0625</t>
  </si>
  <si>
    <t>616Q280114GW0647</t>
  </si>
  <si>
    <t>616Q280114GW0702</t>
  </si>
  <si>
    <t>616Q280114GW0709</t>
  </si>
  <si>
    <t>616Q280114GW0712</t>
  </si>
  <si>
    <t>616Q280114GW0713</t>
  </si>
  <si>
    <t>616Q280114GW0715</t>
  </si>
  <si>
    <t>616Q280114GW0716</t>
  </si>
  <si>
    <t>616Q280114GW0717</t>
  </si>
  <si>
    <t>616Q280114GW0719</t>
  </si>
  <si>
    <t>616Q280114GW0725</t>
  </si>
  <si>
    <t>616Q280114GW0726</t>
  </si>
  <si>
    <t>616Q280114GW0727</t>
  </si>
  <si>
    <t>616Q280114GW0729</t>
  </si>
  <si>
    <t>616Q280114GW0731</t>
  </si>
  <si>
    <t>616Q280114GW0734</t>
  </si>
  <si>
    <t>616Q280114GW0738</t>
  </si>
  <si>
    <t>616Q280114GW0739</t>
  </si>
  <si>
    <t>616Q280114GW0740</t>
  </si>
  <si>
    <t>616Q280114GW0745</t>
  </si>
  <si>
    <t>616Q280114GW0746</t>
  </si>
  <si>
    <t>616Q280114GW0748</t>
  </si>
  <si>
    <t>616Q280114GW0762</t>
  </si>
  <si>
    <t>616Q280114GW0777</t>
  </si>
  <si>
    <t>616Q28394GW0002</t>
  </si>
  <si>
    <t>616Q3860051</t>
  </si>
  <si>
    <t>616Q400474NWT5001</t>
  </si>
  <si>
    <t>616Q4077.4GW.0323</t>
  </si>
  <si>
    <t>616Q4077.4GW.0333</t>
  </si>
  <si>
    <t>616Q4077.4GW.0349</t>
  </si>
  <si>
    <t>616Q4077.4GW.0351</t>
  </si>
  <si>
    <t>616Q4077.4GW.0356</t>
  </si>
  <si>
    <t>616Q4077.4GW.0363</t>
  </si>
  <si>
    <t>616Q4077.4GW.0368</t>
  </si>
  <si>
    <t>616Q4077.4GW.0371</t>
  </si>
  <si>
    <t>616Q4077.4GW.0374</t>
  </si>
  <si>
    <t>616Q4077.4GW.0378</t>
  </si>
  <si>
    <t>616Q4077.4GW.0381</t>
  </si>
  <si>
    <t>616Q4077.4GW.0390</t>
  </si>
  <si>
    <t>616Q4077.4GW.0391</t>
  </si>
  <si>
    <t>616Q4077.4GW.0396</t>
  </si>
  <si>
    <t>616Q4077.4GW.0398</t>
  </si>
  <si>
    <t>616Q4077.4GW.0400</t>
  </si>
  <si>
    <t>616Q4077.4GWT.0728</t>
  </si>
  <si>
    <t>616Q40774GW0012</t>
  </si>
  <si>
    <t>616Q40774GW0065</t>
  </si>
  <si>
    <t>616Q40774GW0068</t>
  </si>
  <si>
    <t>616Q40774GW0071</t>
  </si>
  <si>
    <t>616Q40774GW0087</t>
  </si>
  <si>
    <t>616Q40774GW0090</t>
  </si>
  <si>
    <t>616Q40774GW0288</t>
  </si>
  <si>
    <t>616Q40774GW0289</t>
  </si>
  <si>
    <t>616Q40774GW0290</t>
  </si>
  <si>
    <t>616Q40774GW0291</t>
  </si>
  <si>
    <t>616Q40774GW0293</t>
  </si>
  <si>
    <t>616Q40774GW0295</t>
  </si>
  <si>
    <t>616Q40774GW0296</t>
  </si>
  <si>
    <t>616Q40774GW0297</t>
  </si>
  <si>
    <t>616Q40774GW0322</t>
  </si>
  <si>
    <t>616Q40774GW0324</t>
  </si>
  <si>
    <t>616Q40774GW0325</t>
  </si>
  <si>
    <t>616Q40774GW0326</t>
  </si>
  <si>
    <t>616Q40774GW0329</t>
  </si>
  <si>
    <t>616Q40774GW0331</t>
  </si>
  <si>
    <t>616Q40774GW0332</t>
  </si>
  <si>
    <t>616Q40774GW0334</t>
  </si>
  <si>
    <t>616Q40774GW0335</t>
  </si>
  <si>
    <t>616Q40774GW0336</t>
  </si>
  <si>
    <t>616Q40774GW0337</t>
  </si>
  <si>
    <t>616Q40774GW0338</t>
  </si>
  <si>
    <t>616Q40774GW0340</t>
  </si>
  <si>
    <t>616Q40774GW0341</t>
  </si>
  <si>
    <t>616Q40774GW0366</t>
  </si>
  <si>
    <t>616Q40774GW0384</t>
  </si>
  <si>
    <t>616Q40774GW0420</t>
  </si>
  <si>
    <t>616Q40774GW0427</t>
  </si>
  <si>
    <t>616Q40774GW0429</t>
  </si>
  <si>
    <t>616Q40774GW5165</t>
  </si>
  <si>
    <t>616Q40774GW5166</t>
  </si>
  <si>
    <t>616Q40774GW5169</t>
  </si>
  <si>
    <t>616Q40774GW5171</t>
  </si>
  <si>
    <t>616Q40774GW5181</t>
  </si>
  <si>
    <t>616Q40774GW5183</t>
  </si>
  <si>
    <t>616Q40774GW5186</t>
  </si>
  <si>
    <t>616Q40774GW5187</t>
  </si>
  <si>
    <t>616Q40774GW5188</t>
  </si>
  <si>
    <t>616Q40774GW5189</t>
  </si>
  <si>
    <t>616Q40774GW5190</t>
  </si>
  <si>
    <t>616Q40774GW5193</t>
  </si>
  <si>
    <t>616Q40774GW5194</t>
  </si>
  <si>
    <t>616Q40774GW5195</t>
  </si>
  <si>
    <t>616Q40774GW5196</t>
  </si>
  <si>
    <t>616Q40774GW5197</t>
  </si>
  <si>
    <t>616Q40774GW5198</t>
  </si>
  <si>
    <t>616Q40774GW5199</t>
  </si>
  <si>
    <t>616Q40774GW5200</t>
  </si>
  <si>
    <t>616Q40774GW5202</t>
  </si>
  <si>
    <t>616Q40774GW5204</t>
  </si>
  <si>
    <t>616Q40774GW5205</t>
  </si>
  <si>
    <t>616Q40774GW5206</t>
  </si>
  <si>
    <t>616Q40774GW5207</t>
  </si>
  <si>
    <t>616Q40774GW5210</t>
  </si>
  <si>
    <t>616Q40774GWT0539</t>
  </si>
  <si>
    <t>616Q40774GWT0546</t>
  </si>
  <si>
    <t>616Q40774GWT0547</t>
  </si>
  <si>
    <t>616Q40774GWT0548</t>
  </si>
  <si>
    <t>616Q40774GWT0554</t>
  </si>
  <si>
    <t>616Q40774GWT0555</t>
  </si>
  <si>
    <t>616Q40774GWT0556</t>
  </si>
  <si>
    <t>616Q40774GWT0558</t>
  </si>
  <si>
    <t>616Q40774GWT0560</t>
  </si>
  <si>
    <t>616Q40774GWT0564</t>
  </si>
  <si>
    <t>616Q40774GWT0565</t>
  </si>
  <si>
    <t>616Q40774GWT0568</t>
  </si>
  <si>
    <t>616Q40774GWT0570</t>
  </si>
  <si>
    <t>616Q40774GWT0572</t>
  </si>
  <si>
    <t>616Q40774GWT0575</t>
  </si>
  <si>
    <t>616Q40774GWT0578</t>
  </si>
  <si>
    <t>616Q40774GWT0579</t>
  </si>
  <si>
    <t>616Q40774GWT0585</t>
  </si>
  <si>
    <t>616Q40774GWT0586</t>
  </si>
  <si>
    <t>616Q40774GWT0587</t>
  </si>
  <si>
    <t>616Q40774GWT0589</t>
  </si>
  <si>
    <t>616Q40774GWT0590</t>
  </si>
  <si>
    <t>616Q40774GWT0591</t>
  </si>
  <si>
    <t>616Q40774GWT0622</t>
  </si>
  <si>
    <t>616Q40774GWT0623</t>
  </si>
  <si>
    <t>616Q40774GWT0625</t>
  </si>
  <si>
    <t>616Q40774GWT0626</t>
  </si>
  <si>
    <t>616Q40774GWT0627</t>
  </si>
  <si>
    <t>616Q40774GWT0628</t>
  </si>
  <si>
    <t>616Q40774GWT0629</t>
  </si>
  <si>
    <t>616Q40774GWT0630</t>
  </si>
  <si>
    <t>616Q40774GWT0633</t>
  </si>
  <si>
    <t>616Q40774GWT0634</t>
  </si>
  <si>
    <t>616Q40774GWT0637</t>
  </si>
  <si>
    <t>616Q40774GWT0638</t>
  </si>
  <si>
    <t>616Q40774GWT0639</t>
  </si>
  <si>
    <t>616Q40774GWT0641</t>
  </si>
  <si>
    <t>616Q40774GWT0643</t>
  </si>
  <si>
    <t>616Q40774GWT0645</t>
  </si>
  <si>
    <t>616Q40774GWT0646</t>
  </si>
  <si>
    <t>616Q40774GWT0647</t>
  </si>
  <si>
    <t>616Q40774GWT0649</t>
  </si>
  <si>
    <t>616Q40774GWT0650</t>
  </si>
  <si>
    <t>616Q40774GWT0651</t>
  </si>
  <si>
    <t>616Q40774GWT0652</t>
  </si>
  <si>
    <t>616Q40774GWT0654</t>
  </si>
  <si>
    <t>616Q40774GWT0655</t>
  </si>
  <si>
    <t>616Q40774GWT0657</t>
  </si>
  <si>
    <t>616Q40774GWT0658</t>
  </si>
  <si>
    <t>616Q40774GWT0659</t>
  </si>
  <si>
    <t>616Q40774GWT0662</t>
  </si>
  <si>
    <t>616Q40774GWT0663</t>
  </si>
  <si>
    <t>616Q40774GWT0664</t>
  </si>
  <si>
    <t>616Q40774GWT0668</t>
  </si>
  <si>
    <t>616Q40774GWT0692</t>
  </si>
  <si>
    <t>616Q40774GWT0698</t>
  </si>
  <si>
    <t>616Q40774GWT0700</t>
  </si>
  <si>
    <t>616Q40774GWT0702</t>
  </si>
  <si>
    <t>616Q40774GWT0703</t>
  </si>
  <si>
    <t>616Q40774GWT0706</t>
  </si>
  <si>
    <t>616Q40774GWT0708</t>
  </si>
  <si>
    <t>616Q40774GWT0709</t>
  </si>
  <si>
    <t>616Q40774GWT0713</t>
  </si>
  <si>
    <t>616Q40774GWT0715</t>
  </si>
  <si>
    <t>616Q40774GWT0717</t>
  </si>
  <si>
    <t>616Q40774GWT0720</t>
  </si>
  <si>
    <t>616Q40774GWT0721</t>
  </si>
  <si>
    <t>616Q40774GWT0722</t>
  </si>
  <si>
    <t>616Q40774GWT0790</t>
  </si>
  <si>
    <t>616Q40774GWT0850</t>
  </si>
  <si>
    <t>616Q40774GWT0851</t>
  </si>
  <si>
    <t>616Q40774GWT0852</t>
  </si>
  <si>
    <t>616Q40774GWT0853</t>
  </si>
  <si>
    <t>616Q40774GWT0855</t>
  </si>
  <si>
    <t>616Q40774GWT0857</t>
  </si>
  <si>
    <t>616Q40774GWT0858</t>
  </si>
  <si>
    <t>616Q40774GWT0866</t>
  </si>
  <si>
    <t>616Q40774GWT0868</t>
  </si>
  <si>
    <t>616Q40774GWT0869</t>
  </si>
  <si>
    <t>616Q40774GWT0870</t>
  </si>
  <si>
    <t>616Q40774GWT0871</t>
  </si>
  <si>
    <t>616Q40774GWT0873</t>
  </si>
  <si>
    <t>616Q40774GWT0891</t>
  </si>
  <si>
    <t>616Q40774GWT0895</t>
  </si>
  <si>
    <t>616Q40774GWT0897</t>
  </si>
  <si>
    <t>616Q40774GWT0898</t>
  </si>
  <si>
    <t>616Q40774GWT0900</t>
  </si>
  <si>
    <t>616Q40774GWT0901</t>
  </si>
  <si>
    <t>616Q40774GWT0905</t>
  </si>
  <si>
    <t>616Q40774GWT0906</t>
  </si>
  <si>
    <t>616Q40774GWT0910</t>
  </si>
  <si>
    <t>616Q40774GWT0911</t>
  </si>
  <si>
    <t>616Q40774GWT1035</t>
  </si>
  <si>
    <t>616Q40774GWT5331</t>
  </si>
  <si>
    <t>616Q40774GWT5397</t>
  </si>
  <si>
    <t>616Q40774GWT5400</t>
  </si>
  <si>
    <t>616Q40774GWT5403</t>
  </si>
  <si>
    <t>616Q40774GWT5405</t>
  </si>
  <si>
    <t>616Q40774GWT5408</t>
  </si>
  <si>
    <t>616Q40774GWT5413</t>
  </si>
  <si>
    <t>616Q40774GWT5414</t>
  </si>
  <si>
    <t>616Q40774GWT5590</t>
  </si>
  <si>
    <t>616Q40774GWT5591</t>
  </si>
  <si>
    <t>616Q40774GWT5593</t>
  </si>
  <si>
    <t>616Q40774GWT5594</t>
  </si>
  <si>
    <t>616Q40774GWT5596</t>
  </si>
  <si>
    <t>616Q40774GWT5597</t>
  </si>
  <si>
    <t>616Q40774GWT5598</t>
  </si>
  <si>
    <t>616Q40774GWT5599</t>
  </si>
  <si>
    <t>616Q40774GWT5600</t>
  </si>
  <si>
    <t>616Q40774GWT5601</t>
  </si>
  <si>
    <t>616Q40774GWT5602</t>
  </si>
  <si>
    <t>616Q40774GWT5603</t>
  </si>
  <si>
    <t>616Q40774GWT5604</t>
  </si>
  <si>
    <t>616Q40774GWT5605</t>
  </si>
  <si>
    <t>616Q40774GWT5606</t>
  </si>
  <si>
    <t>616Q40774GWT5607</t>
  </si>
  <si>
    <t>616Q40774GWT5608</t>
  </si>
  <si>
    <t>616Q40774GWT5609</t>
  </si>
  <si>
    <t>616Q40774GWT5610</t>
  </si>
  <si>
    <t>616Q40774GWT5611</t>
  </si>
  <si>
    <t>616Q40774GWT5612</t>
  </si>
  <si>
    <t>616Q40774GWT5613</t>
  </si>
  <si>
    <t>616Q40774GWT5614</t>
  </si>
  <si>
    <t>616Q40774GWT5615</t>
  </si>
  <si>
    <t>616Q40774GWT5616</t>
  </si>
  <si>
    <t>616Q40774GWT5617</t>
  </si>
  <si>
    <t>616Q40774GWT5618</t>
  </si>
  <si>
    <t>616Q40774GWT5631</t>
  </si>
  <si>
    <t>616Q40774GWT5632</t>
  </si>
  <si>
    <t>616Q40774GWT5636</t>
  </si>
  <si>
    <t>616Q40774GWT5637</t>
  </si>
  <si>
    <t>616Q40774GWT5638</t>
  </si>
  <si>
    <t>616Q40774GWT5639</t>
  </si>
  <si>
    <t>616Q40774GWT5640</t>
  </si>
  <si>
    <t>616Q40774GWT5641</t>
  </si>
  <si>
    <t>616Q40774GWT5642</t>
  </si>
  <si>
    <t>616Q40774GWT5644</t>
  </si>
  <si>
    <t>616Q40774GWT5645</t>
  </si>
  <si>
    <t>616Q40774GWT5646</t>
  </si>
  <si>
    <t>616Q40774GWT5647</t>
  </si>
  <si>
    <t>616Q40774GWT5648</t>
  </si>
  <si>
    <t>616Q40774GWT5649</t>
  </si>
  <si>
    <t>616Q40774GWT5650</t>
  </si>
  <si>
    <t>616Q40774GWT5651</t>
  </si>
  <si>
    <t>616Q40774GWT5652</t>
  </si>
  <si>
    <t>616Q40774GWT5653</t>
  </si>
  <si>
    <t>616Q40774GWT5654</t>
  </si>
  <si>
    <t>616Q40774GWT5655</t>
  </si>
  <si>
    <t>616Q40774GWT5656</t>
  </si>
  <si>
    <t>616Q40774GWT5658</t>
  </si>
  <si>
    <t>616Q40774GWT5659</t>
  </si>
  <si>
    <t>616Q40774GWT5662</t>
  </si>
  <si>
    <t>616Q40774GWT5672</t>
  </si>
  <si>
    <t>616Q40774GWT5674</t>
  </si>
  <si>
    <t>616Q40774GWT5676</t>
  </si>
  <si>
    <t>616Q40774GWT5678</t>
  </si>
  <si>
    <t>616Q40774GWT5679</t>
  </si>
  <si>
    <t>616Q40774GWT5682</t>
  </si>
  <si>
    <t>616Q40774NWT5001</t>
  </si>
  <si>
    <t>616Q40774NWT5002</t>
  </si>
  <si>
    <t>616Q40774NWT5004</t>
  </si>
  <si>
    <t>616Q40774NWT5005</t>
  </si>
  <si>
    <t>616Q40774NWT5006</t>
  </si>
  <si>
    <t>616Q40774NWT5007</t>
  </si>
  <si>
    <t>616Q40774NWT5008</t>
  </si>
  <si>
    <t>616Q40774NWT5009</t>
  </si>
  <si>
    <t>616Q40774NWT5010</t>
  </si>
  <si>
    <t>616Q40774NWT5011</t>
  </si>
  <si>
    <t>616Q40774NWT5012</t>
  </si>
  <si>
    <t>616Q40774NWT5013</t>
  </si>
  <si>
    <t>616Q40774NWT5014</t>
  </si>
  <si>
    <t>616Q40774NWT5015</t>
  </si>
  <si>
    <t>616Q40774NWT5016</t>
  </si>
  <si>
    <t>616Q40774NWT5017</t>
  </si>
  <si>
    <t>616Q40774NWT5018</t>
  </si>
  <si>
    <t>616Q40774NWT5019</t>
  </si>
  <si>
    <t>616Q40774NWT5022</t>
  </si>
  <si>
    <t>616Q40774NWT5023</t>
  </si>
  <si>
    <t>616Q40774NWT5024</t>
  </si>
  <si>
    <t>616Q40774NWT5025</t>
  </si>
  <si>
    <t>616Q40774NWT5026</t>
  </si>
  <si>
    <t>616Q40774NWT5027</t>
  </si>
  <si>
    <t>616Q40774NWT5029</t>
  </si>
  <si>
    <t>616Q40774NWT5030</t>
  </si>
  <si>
    <t>616Q40774NWT5034</t>
  </si>
  <si>
    <t>616Q40774NWT5446</t>
  </si>
  <si>
    <t>616Q40774NWT5447</t>
  </si>
  <si>
    <t>616Q40774NWT5448</t>
  </si>
  <si>
    <t>616Q4080.4GW.5325</t>
  </si>
  <si>
    <t>616Q4080.4GW.5335</t>
  </si>
  <si>
    <t>616Q4080.4GW.5547</t>
  </si>
  <si>
    <t>616Q4080.4GWC.5219</t>
  </si>
  <si>
    <t>616Q4080.4GWC.5518</t>
  </si>
  <si>
    <t>616Q4080.4GWC.5542</t>
  </si>
  <si>
    <t>616Q4080.4GWC.5622</t>
  </si>
  <si>
    <t>616Q4080.4GWC.5634</t>
  </si>
  <si>
    <t>616Q4080.4GWC.5639</t>
  </si>
  <si>
    <t>616Q4080.4GWC.5642</t>
  </si>
  <si>
    <t>616Q4080.4GWC.5723</t>
  </si>
  <si>
    <t>616Q4080.4GWC.5724</t>
  </si>
  <si>
    <t>616Q4080.4GWC.5726</t>
  </si>
  <si>
    <t>616Q4080.4GWC.5769</t>
  </si>
  <si>
    <t>616Q4080.4GWC.5778</t>
  </si>
  <si>
    <t>616Q4080.4GWC.5779</t>
  </si>
  <si>
    <t>616Q4080.4GWC.5780</t>
  </si>
  <si>
    <t>616Q4080.4GWC.5782</t>
  </si>
  <si>
    <t>616Q4080.4GWC.5783</t>
  </si>
  <si>
    <t>616Q4080.4GWC.5785</t>
  </si>
  <si>
    <t>616Q4080.4GWC.5786</t>
  </si>
  <si>
    <t>616Q4080.4GWC.5787</t>
  </si>
  <si>
    <t>616Q4080.4GWC.5788</t>
  </si>
  <si>
    <t>616Q4080.4GWC.5789</t>
  </si>
  <si>
    <t>616Q4080.4GWC.5791</t>
  </si>
  <si>
    <t>616Q4080.4GWC.5793</t>
  </si>
  <si>
    <t>616Q4080.4GWC.5794</t>
  </si>
  <si>
    <t>616Q4080.4GWC.5795</t>
  </si>
  <si>
    <t>616Q4080.4GWC.5796</t>
  </si>
  <si>
    <t>616Q4080.4GWC.5797</t>
  </si>
  <si>
    <t>616Q4080.4GWC.5798</t>
  </si>
  <si>
    <t>616Q4080.4GWC.5799</t>
  </si>
  <si>
    <t>616Q4080.4GWC.5800</t>
  </si>
  <si>
    <t>616Q4080.4GWC.5801</t>
  </si>
  <si>
    <t>616Q4080.4GWC.5802</t>
  </si>
  <si>
    <t>616Q4080.4GWC.5803</t>
  </si>
  <si>
    <t>616Q4080.4GWC.5806</t>
  </si>
  <si>
    <t>616Q4080.4GWC.5808</t>
  </si>
  <si>
    <t>616Q4080.4GWC.5812</t>
  </si>
  <si>
    <t>616Q4080.4GWC.5813</t>
  </si>
  <si>
    <t>616Q4080.4GWC.5826</t>
  </si>
  <si>
    <t>616Q4080.4GWC.5849</t>
  </si>
  <si>
    <t>616Q4080.4GWC.5851</t>
  </si>
  <si>
    <t>616Q4080.4GWC.8159</t>
  </si>
  <si>
    <t>616Q4080.4GWC.8159.</t>
  </si>
  <si>
    <t>616Q408016GWT6066</t>
  </si>
  <si>
    <t>616Q408016GWT6067</t>
  </si>
  <si>
    <t>616Q40804GW0085</t>
  </si>
  <si>
    <t>616Q40804GW0163</t>
  </si>
  <si>
    <t>616Q40804GW0183</t>
  </si>
  <si>
    <t>616Q40804GW0225</t>
  </si>
  <si>
    <t>616Q40804GW0229</t>
  </si>
  <si>
    <t>616Q40804GW0230</t>
  </si>
  <si>
    <t>616Q40804GW0236</t>
  </si>
  <si>
    <t>616Q40804GW0254</t>
  </si>
  <si>
    <t>616Q40804GW0257</t>
  </si>
  <si>
    <t>616Q40804GW0259</t>
  </si>
  <si>
    <t>616Q40804GW0262</t>
  </si>
  <si>
    <t>616Q40804GW0267</t>
  </si>
  <si>
    <t>616Q40804GW0270</t>
  </si>
  <si>
    <t>616Q40804GW0272</t>
  </si>
  <si>
    <t>616Q40804GW0274</t>
  </si>
  <si>
    <t>616Q40804GW0276</t>
  </si>
  <si>
    <t>616Q40804GW0277</t>
  </si>
  <si>
    <t>616Q40804GW0278</t>
  </si>
  <si>
    <t>616Q40804GW0279</t>
  </si>
  <si>
    <t>616Q40804GW0286</t>
  </si>
  <si>
    <t>616Q40804GW0298</t>
  </si>
  <si>
    <t>616Q40804GW5154</t>
  </si>
  <si>
    <t>616Q40804GW5183</t>
  </si>
  <si>
    <t>616Q40804GW5190</t>
  </si>
  <si>
    <t>616Q40804GW5197</t>
  </si>
  <si>
    <t>616Q40804GW5202</t>
  </si>
  <si>
    <t>616Q40804GW5203</t>
  </si>
  <si>
    <t>616Q40804GW5205</t>
  </si>
  <si>
    <t>616Q40804GW5206</t>
  </si>
  <si>
    <t>616Q40804GW5209</t>
  </si>
  <si>
    <t>616Q40804GW5211</t>
  </si>
  <si>
    <t>616Q40804GW5213</t>
  </si>
  <si>
    <t>616Q40804GW5215</t>
  </si>
  <si>
    <t>616Q40804GW5228</t>
  </si>
  <si>
    <t>616Q40804GW5236</t>
  </si>
  <si>
    <t>616Q40804GW5242</t>
  </si>
  <si>
    <t>616Q40804GW5251</t>
  </si>
  <si>
    <t>616Q40804GW5252</t>
  </si>
  <si>
    <t>616Q40804GW5253</t>
  </si>
  <si>
    <t>616Q40804GW5256</t>
  </si>
  <si>
    <t>616Q40804GW5260</t>
  </si>
  <si>
    <t>616Q40804GW5263</t>
  </si>
  <si>
    <t>616Q40804GW5269</t>
  </si>
  <si>
    <t>616Q40804GW5281</t>
  </si>
  <si>
    <t>616Q40804GW5390</t>
  </si>
  <si>
    <t>616Q40804GW5408</t>
  </si>
  <si>
    <t>616Q40804GW5415</t>
  </si>
  <si>
    <t>616Q40804GW5427</t>
  </si>
  <si>
    <t>616Q40804GW5479</t>
  </si>
  <si>
    <t>616Q40804GW5480</t>
  </si>
  <si>
    <t>616Q40804GW5481</t>
  </si>
  <si>
    <t>616Q40804GW5486</t>
  </si>
  <si>
    <t>616Q40804GW5487</t>
  </si>
  <si>
    <t>616Q40804GW5488</t>
  </si>
  <si>
    <t>616Q40804GW5490</t>
  </si>
  <si>
    <t>616Q40804GW5497</t>
  </si>
  <si>
    <t>616Q40804GW5505</t>
  </si>
  <si>
    <t>616Q40804GW5511</t>
  </si>
  <si>
    <t>616Q40804GW5522</t>
  </si>
  <si>
    <t>616Q40804GW5537</t>
  </si>
  <si>
    <t>616Q40804GW5540</t>
  </si>
  <si>
    <t>616Q40804GW5544</t>
  </si>
  <si>
    <t>616Q40804GW5545</t>
  </si>
  <si>
    <t>616Q40804GW5547</t>
  </si>
  <si>
    <t>616Q40804GW5555</t>
  </si>
  <si>
    <t>616Q40804GW5563</t>
  </si>
  <si>
    <t>616Q40804GW5685</t>
  </si>
  <si>
    <t>616Q40804GW5690</t>
  </si>
  <si>
    <t>616Q40804GW5693</t>
  </si>
  <si>
    <t>616Q40804GW5696</t>
  </si>
  <si>
    <t>616Q40804GW5700</t>
  </si>
  <si>
    <t>616Q40804GW5704</t>
  </si>
  <si>
    <t>616Q40804GW5705</t>
  </si>
  <si>
    <t>616Q40804GW5706</t>
  </si>
  <si>
    <t>616Q40804GW5707</t>
  </si>
  <si>
    <t>616Q40804GW5714</t>
  </si>
  <si>
    <t>616Q40804GW5719</t>
  </si>
  <si>
    <t>616Q40804GW5720</t>
  </si>
  <si>
    <t>616Q40804GW5722</t>
  </si>
  <si>
    <t>616Q40804GW5743</t>
  </si>
  <si>
    <t>616Q40804GWC0311</t>
  </si>
  <si>
    <t>616Q40804GWC0313</t>
  </si>
  <si>
    <t>616Q40804GWC0327</t>
  </si>
  <si>
    <t>616Q40804GWC0328</t>
  </si>
  <si>
    <t>616Q40804GWC0330</t>
  </si>
  <si>
    <t>616Q40804GWC0331</t>
  </si>
  <si>
    <t>616Q40804GWC0331.</t>
  </si>
  <si>
    <t>616Q40804GWC0339</t>
  </si>
  <si>
    <t>616Q40804GWC0341</t>
  </si>
  <si>
    <t>616Q40804GWC0344</t>
  </si>
  <si>
    <t>616Q40804GWC0349</t>
  </si>
  <si>
    <t>616Q40804GWC0357</t>
  </si>
  <si>
    <t>616Q40804GWC0359</t>
  </si>
  <si>
    <t>616Q40804GWC0367</t>
  </si>
  <si>
    <t>616Q40804GWC0371</t>
  </si>
  <si>
    <t>616Q40804GWC0372</t>
  </si>
  <si>
    <t>616Q40804GWC0374</t>
  </si>
  <si>
    <t>616Q40804GWC0376</t>
  </si>
  <si>
    <t>616Q40804GWC0378</t>
  </si>
  <si>
    <t>616Q40804GWC0402</t>
  </si>
  <si>
    <t>616Q40804GWC0404</t>
  </si>
  <si>
    <t>616Q40804GWC0409</t>
  </si>
  <si>
    <t>616Q40804GWC0411</t>
  </si>
  <si>
    <t>616Q40804GWC0419</t>
  </si>
  <si>
    <t>616Q40804GWC0420</t>
  </si>
  <si>
    <t>616Q40804GWC0421</t>
  </si>
  <si>
    <t>616Q40804GWC0508</t>
  </si>
  <si>
    <t>616Q40804GWC0518</t>
  </si>
  <si>
    <t>616Q40804GWC0521</t>
  </si>
  <si>
    <t>616Q40804GWC0543</t>
  </si>
  <si>
    <t>616Q40804GWC0544</t>
  </si>
  <si>
    <t>616Q40804GWC0556</t>
  </si>
  <si>
    <t>616Q40804GWC0557</t>
  </si>
  <si>
    <t>616Q40804GWC5159</t>
  </si>
  <si>
    <t>616Q40804GWC5223</t>
  </si>
  <si>
    <t>616Q40804GWC5225</t>
  </si>
  <si>
    <t>616Q40804GWC5229</t>
  </si>
  <si>
    <t>616Q40804GWC5230</t>
  </si>
  <si>
    <t>616Q40804GWC5284</t>
  </si>
  <si>
    <t>616Q40804GWC5286</t>
  </si>
  <si>
    <t>616Q40804GWC5312</t>
  </si>
  <si>
    <t>616Q40804GWC5313</t>
  </si>
  <si>
    <t>616Q40804GWC5314</t>
  </si>
  <si>
    <t>616Q40804GWC5326</t>
  </si>
  <si>
    <t>616Q40804GWC5327</t>
  </si>
  <si>
    <t>616Q40804GWC5352</t>
  </si>
  <si>
    <t>616Q40804GWC5392</t>
  </si>
  <si>
    <t>616Q40804GWC5394</t>
  </si>
  <si>
    <t>616Q40804GWC5421</t>
  </si>
  <si>
    <t>616Q40804GWC5517</t>
  </si>
  <si>
    <t>616Q40804GWC5519</t>
  </si>
  <si>
    <t>616Q40804GWC5603</t>
  </si>
  <si>
    <t>616Q40804GWC5620</t>
  </si>
  <si>
    <t>616Q40804GWC5624</t>
  </si>
  <si>
    <t>616Q40804GWC5625</t>
  </si>
  <si>
    <t>616Q40804GWC5630</t>
  </si>
  <si>
    <t>616Q40804GWC5682</t>
  </si>
  <si>
    <t>616Q40804GWC5703</t>
  </si>
  <si>
    <t>616Q40804GWC5713</t>
  </si>
  <si>
    <t>616Q40804GWC5728</t>
  </si>
  <si>
    <t>616Q40804GWC5737</t>
  </si>
  <si>
    <t>616Q40804GWC5761</t>
  </si>
  <si>
    <t>616Q40804GWC5773</t>
  </si>
  <si>
    <t>616Q40804GWC5774</t>
  </si>
  <si>
    <t>616Q40804GWC5785</t>
  </si>
  <si>
    <t>616Q40804GWC5786</t>
  </si>
  <si>
    <t>616Q40804GWC5788</t>
  </si>
  <si>
    <t>616Q40804GWC5795</t>
  </si>
  <si>
    <t>616Q40804GWC5797</t>
  </si>
  <si>
    <t>616Q40804GWC5798</t>
  </si>
  <si>
    <t>616Q40804GWC5803</t>
  </si>
  <si>
    <t>616Q40804GWC5804</t>
  </si>
  <si>
    <t>616Q40804GWC5806</t>
  </si>
  <si>
    <t>616Q40804GWC5809</t>
  </si>
  <si>
    <t>616Q40804GWC5810</t>
  </si>
  <si>
    <t>616Q40804GWC5811</t>
  </si>
  <si>
    <t>616Q40804GWC5817</t>
  </si>
  <si>
    <t>616Q40804GWC5833</t>
  </si>
  <si>
    <t>616Q40804GWC5834</t>
  </si>
  <si>
    <t>616Q40804GWC5835</t>
  </si>
  <si>
    <t>616Q40804GWC5837</t>
  </si>
  <si>
    <t>616Q40804GWC5840</t>
  </si>
  <si>
    <t>616Q40804GWC5841</t>
  </si>
  <si>
    <t>616Q40804GWC5842</t>
  </si>
  <si>
    <t>616Q40804GWC5843</t>
  </si>
  <si>
    <t>616Q40804GWC5849</t>
  </si>
  <si>
    <t>616Q40804GWC5850</t>
  </si>
  <si>
    <t>616Q40804GWC5862</t>
  </si>
  <si>
    <t>616Q40804GWC5866</t>
  </si>
  <si>
    <t>616Q40804GWC5866.</t>
  </si>
  <si>
    <t>616Q40804GWC5867</t>
  </si>
  <si>
    <t>616Q40804GWC5867.</t>
  </si>
  <si>
    <t>616Q40804GWC5869</t>
  </si>
  <si>
    <t>616Q40804GWC5869.</t>
  </si>
  <si>
    <t>616Q40804GWC5870</t>
  </si>
  <si>
    <t>616Q40804GWC5871</t>
  </si>
  <si>
    <t>616Q40804GWC5873</t>
  </si>
  <si>
    <t>616Q40804GWC5874</t>
  </si>
  <si>
    <t>616Q40804GWC5875</t>
  </si>
  <si>
    <t>616Q40804GWC5876</t>
  </si>
  <si>
    <t>616Q40804GWC5877</t>
  </si>
  <si>
    <t>616Q40804GWC5878</t>
  </si>
  <si>
    <t>616Q40804GWC5879</t>
  </si>
  <si>
    <t>616Q40804GWC5880</t>
  </si>
  <si>
    <t>616Q40804GWC5881</t>
  </si>
  <si>
    <t>616Q40804GWC5882</t>
  </si>
  <si>
    <t>616Q40804GWC5882.</t>
  </si>
  <si>
    <t>616Q40804GWC5884</t>
  </si>
  <si>
    <t>616Q40804GWC5885</t>
  </si>
  <si>
    <t>616Q40804GWC5886</t>
  </si>
  <si>
    <t>616Q40804GWC5887</t>
  </si>
  <si>
    <t>616Q40804GWC5889</t>
  </si>
  <si>
    <t>616Q40804GWC5891</t>
  </si>
  <si>
    <t>616Q40804GWT0379</t>
  </si>
  <si>
    <t>616Q40804GWT0406</t>
  </si>
  <si>
    <t>616Q40804GWT0412</t>
  </si>
  <si>
    <t>616Q40804GWT0418</t>
  </si>
  <si>
    <t>616Q40804GWT0426</t>
  </si>
  <si>
    <t>616Q40804GWT0427</t>
  </si>
  <si>
    <t>616Q40804GWT0507</t>
  </si>
  <si>
    <t>616Q40804GWT0509</t>
  </si>
  <si>
    <t>616Q40804GWT0511</t>
  </si>
  <si>
    <t>616Q40804GWT0514</t>
  </si>
  <si>
    <t>616Q40804GWT0515</t>
  </si>
  <si>
    <t>616Q40804GWT0523</t>
  </si>
  <si>
    <t>616Q40804GWT0537</t>
  </si>
  <si>
    <t>616Q40804GWT0547</t>
  </si>
  <si>
    <t>616Q40804GWT0549</t>
  </si>
  <si>
    <t>616Q40804GWT0551</t>
  </si>
  <si>
    <t>616Q40804GWT0554</t>
  </si>
  <si>
    <t>616Q40804GWT0558</t>
  </si>
  <si>
    <t>616Q40804GWT0559</t>
  </si>
  <si>
    <t>616Q40804GWT0560</t>
  </si>
  <si>
    <t>616Q40804GWT0561</t>
  </si>
  <si>
    <t>616Q40804GWT0562</t>
  </si>
  <si>
    <t>616Q40804GWT0563</t>
  </si>
  <si>
    <t>616Q40804GWT0566</t>
  </si>
  <si>
    <t>616Q40804GWT0568</t>
  </si>
  <si>
    <t>616Q40804GWT0572</t>
  </si>
  <si>
    <t>616Q40804GWT0573</t>
  </si>
  <si>
    <t>616Q40804GWT0575</t>
  </si>
  <si>
    <t>616Q40804GWT0576</t>
  </si>
  <si>
    <t>616Q40804GWT0577</t>
  </si>
  <si>
    <t>616Q40804GWT0578</t>
  </si>
  <si>
    <t>616Q40804GWT0579</t>
  </si>
  <si>
    <t>616Q40804GWT0580</t>
  </si>
  <si>
    <t>616Q40804GWT0581</t>
  </si>
  <si>
    <t>616Q40804GWT0582</t>
  </si>
  <si>
    <t>616Q40804GWT0583</t>
  </si>
  <si>
    <t>616Q40804GWT0584</t>
  </si>
  <si>
    <t>616Q40804GWT0585</t>
  </si>
  <si>
    <t>616Q40804GWT0586</t>
  </si>
  <si>
    <t>616Q40804GWT0587</t>
  </si>
  <si>
    <t>616Q40804GWT0589</t>
  </si>
  <si>
    <t>616Q40804GWT0592</t>
  </si>
  <si>
    <t>616Q40804GWT0593</t>
  </si>
  <si>
    <t>616Q40804GWT0597</t>
  </si>
  <si>
    <t>616Q40804GWT0608</t>
  </si>
  <si>
    <t>616Q40804GWT0611</t>
  </si>
  <si>
    <t>616Q40804GWT0614</t>
  </si>
  <si>
    <t>616Q40804GWT0616</t>
  </si>
  <si>
    <t>616Q40804GWT0625</t>
  </si>
  <si>
    <t>616Q40804GWT0628</t>
  </si>
  <si>
    <t>616Q40804GWT0699</t>
  </si>
  <si>
    <t>616Q40804GWT0709</t>
  </si>
  <si>
    <t>616Q40804GWT0711</t>
  </si>
  <si>
    <t>616Q40804GWT0713</t>
  </si>
  <si>
    <t>616Q40804GWT0714</t>
  </si>
  <si>
    <t>616Q40804GWT0715</t>
  </si>
  <si>
    <t>616Q40804GWT0716</t>
  </si>
  <si>
    <t>616Q40804GWT0719</t>
  </si>
  <si>
    <t>616Q40804GWT0720</t>
  </si>
  <si>
    <t>616Q40804GWT0721</t>
  </si>
  <si>
    <t>616Q40804GWT0722</t>
  </si>
  <si>
    <t>616Q40804GWT0724</t>
  </si>
  <si>
    <t>616Q40804GWT0725</t>
  </si>
  <si>
    <t>616Q40804GWT0727</t>
  </si>
  <si>
    <t>616Q40804GWT0729</t>
  </si>
  <si>
    <t>616Q40804GWT0730</t>
  </si>
  <si>
    <t>616Q40804GWT0731</t>
  </si>
  <si>
    <t>616Q40804GWT0732</t>
  </si>
  <si>
    <t>616Q40804GWT0736</t>
  </si>
  <si>
    <t>616Q40804GWT0738</t>
  </si>
  <si>
    <t>616Q40804GWT0739</t>
  </si>
  <si>
    <t>616Q40804GWT0740</t>
  </si>
  <si>
    <t>616Q40804GWT0742</t>
  </si>
  <si>
    <t>616Q40804GWT0745</t>
  </si>
  <si>
    <t>616Q40804GWT0749</t>
  </si>
  <si>
    <t>616Q40804GWT0753</t>
  </si>
  <si>
    <t>616Q40804GWT0754</t>
  </si>
  <si>
    <t>616Q40804GWT0756</t>
  </si>
  <si>
    <t>616Q40804GWT0757</t>
  </si>
  <si>
    <t>616Q40804GWT0758</t>
  </si>
  <si>
    <t>616Q40804GWT0759</t>
  </si>
  <si>
    <t>616Q40804GWT0764</t>
  </si>
  <si>
    <t>616Q40804GWT0765</t>
  </si>
  <si>
    <t>616Q40804GWT0766</t>
  </si>
  <si>
    <t>616Q40804GWT0767</t>
  </si>
  <si>
    <t>616Q40804GWT0770</t>
  </si>
  <si>
    <t>616Q40804GWT0771</t>
  </si>
  <si>
    <t>616Q40804GWT0782</t>
  </si>
  <si>
    <t>616Q40804GWT0815</t>
  </si>
  <si>
    <t>616Q40804GWT0822</t>
  </si>
  <si>
    <t>616Q40804GWT0823</t>
  </si>
  <si>
    <t>616Q40804GWT0824</t>
  </si>
  <si>
    <t>616Q40804GWT0829</t>
  </si>
  <si>
    <t>616Q40804GWT0831</t>
  </si>
  <si>
    <t>616Q40804GWT0836</t>
  </si>
  <si>
    <t>616Q40804GWT0837</t>
  </si>
  <si>
    <t>616Q40804GWT0864</t>
  </si>
  <si>
    <t>616Q40804GWT0865</t>
  </si>
  <si>
    <t>616Q40804GWT0867</t>
  </si>
  <si>
    <t>616Q40804GWT0869</t>
  </si>
  <si>
    <t>616Q40804GWT0871</t>
  </si>
  <si>
    <t>616Q40804GWT0873</t>
  </si>
  <si>
    <t>616Q40804GWT0874</t>
  </si>
  <si>
    <t>616Q40804GWT0875</t>
  </si>
  <si>
    <t>616Q40804GWT0876</t>
  </si>
  <si>
    <t>616Q40804GWT0877</t>
  </si>
  <si>
    <t>616Q40804GWT0878</t>
  </si>
  <si>
    <t>616Q40804GWT0879</t>
  </si>
  <si>
    <t>616Q40804GWT0880</t>
  </si>
  <si>
    <t>616Q40804GWT0881</t>
  </si>
  <si>
    <t>616Q40804GWT0882</t>
  </si>
  <si>
    <t>616Q40804GWT0885</t>
  </si>
  <si>
    <t>616Q40804GWT0888</t>
  </si>
  <si>
    <t>616Q40804GWT5902</t>
  </si>
  <si>
    <t>616Q40804GWT5913</t>
  </si>
  <si>
    <t>616Q40804GWT5954</t>
  </si>
  <si>
    <t>616Q40804GWT5956</t>
  </si>
  <si>
    <t>616Q40804GWT5957</t>
  </si>
  <si>
    <t>616Q40804GWT5958</t>
  </si>
  <si>
    <t>616Q40804GWT5959</t>
  </si>
  <si>
    <t>616Q40804GWT5960</t>
  </si>
  <si>
    <t>616Q40804GWT5962</t>
  </si>
  <si>
    <t>616Q40804GWT5963</t>
  </si>
  <si>
    <t>616Q40804GWT5964</t>
  </si>
  <si>
    <t>616Q40804GWT5966</t>
  </si>
  <si>
    <t>616Q40804GWT5967</t>
  </si>
  <si>
    <t>616Q40804GWT5968</t>
  </si>
  <si>
    <t>616Q40804GWT6007</t>
  </si>
  <si>
    <t>616Q40804GWT6008</t>
  </si>
  <si>
    <t>616Q40804GWT6009</t>
  </si>
  <si>
    <t>616Q40804GWT6010</t>
  </si>
  <si>
    <t>616Q40804GWT6011</t>
  </si>
  <si>
    <t>616Q40804GWT6012</t>
  </si>
  <si>
    <t>616Q40804GWT6013</t>
  </si>
  <si>
    <t>616Q40804GWT6018</t>
  </si>
  <si>
    <t>616Q40804GWT6021</t>
  </si>
  <si>
    <t>616Q40804GWT6025</t>
  </si>
  <si>
    <t>616Q40804GWT6026</t>
  </si>
  <si>
    <t>616Q40804GWT6027</t>
  </si>
  <si>
    <t>616Q40804GWT6028</t>
  </si>
  <si>
    <t>616Q40804GWT6029</t>
  </si>
  <si>
    <t>616Q40804GWT6030</t>
  </si>
  <si>
    <t>616Q40804GWT6031</t>
  </si>
  <si>
    <t>616Q40804GWT6032</t>
  </si>
  <si>
    <t>616Q40804GWT6033</t>
  </si>
  <si>
    <t>616Q40804GWT6034</t>
  </si>
  <si>
    <t>616Q40804GWT6035</t>
  </si>
  <si>
    <t>616Q40804GWT6036</t>
  </si>
  <si>
    <t>616Q40804GWT6037</t>
  </si>
  <si>
    <t>616Q40804GWT6038</t>
  </si>
  <si>
    <t>616Q40804GWT6039</t>
  </si>
  <si>
    <t>616Q40804GWT6040</t>
  </si>
  <si>
    <t>616Q40804GWT6041</t>
  </si>
  <si>
    <t>616Q40804GWT6042</t>
  </si>
  <si>
    <t>616Q40804GWT6043</t>
  </si>
  <si>
    <t>616Q40804GWT6044</t>
  </si>
  <si>
    <t>616Q40804GWT6045</t>
  </si>
  <si>
    <t>616Q40804GWT6046</t>
  </si>
  <si>
    <t>616Q40804GWT6047</t>
  </si>
  <si>
    <t>616Q40804GWT6048</t>
  </si>
  <si>
    <t>616Q40804GWT6049</t>
  </si>
  <si>
    <t>616Q40804GWT6050</t>
  </si>
  <si>
    <t>616Q40804GWT6051</t>
  </si>
  <si>
    <t>616Q40804GWT6053</t>
  </si>
  <si>
    <t>616Q40804GWT6054</t>
  </si>
  <si>
    <t>616Q40804GWT6055</t>
  </si>
  <si>
    <t>616Q40804GWT6056</t>
  </si>
  <si>
    <t>616Q40804GWT6057</t>
  </si>
  <si>
    <t>616Q40804GWT6058</t>
  </si>
  <si>
    <t>616Q40804GWT6059</t>
  </si>
  <si>
    <t>616Q40804GWT6060</t>
  </si>
  <si>
    <t>616Q40804GWT6061</t>
  </si>
  <si>
    <t>616Q40804GWT6062</t>
  </si>
  <si>
    <t>616Q40804GWT6063</t>
  </si>
  <si>
    <t>616Q40804GWT6064</t>
  </si>
  <si>
    <t>616Q40804GWT6065</t>
  </si>
  <si>
    <t>616Q40804NWT5001</t>
  </si>
  <si>
    <t>616Q40804NWT5002</t>
  </si>
  <si>
    <t>616Q40804NWT5003</t>
  </si>
  <si>
    <t>616Q40804NWT5004</t>
  </si>
  <si>
    <t>616Q40804NWT5005</t>
  </si>
  <si>
    <t>616Q40804NWT5006</t>
  </si>
  <si>
    <t>616Q40804NWT5007</t>
  </si>
  <si>
    <t>616Q40804NWT5008</t>
  </si>
  <si>
    <t>616Q40804NWT5009</t>
  </si>
  <si>
    <t>616Q40804NWT5102</t>
  </si>
  <si>
    <t>616Q40804NWT5106</t>
  </si>
  <si>
    <t>616Q40804NWT5124</t>
  </si>
  <si>
    <t>616Q40804NWT5125</t>
  </si>
  <si>
    <t>616Q40804NWT5126</t>
  </si>
  <si>
    <t>616Q40804NWT5127</t>
  </si>
  <si>
    <t>616Q40804NWT5128</t>
  </si>
  <si>
    <t>616Q40804NWT5129</t>
  </si>
  <si>
    <t>616Q40804NWT5132</t>
  </si>
  <si>
    <t>616Q40804NWT5134</t>
  </si>
  <si>
    <t>616Q40804NWT5137</t>
  </si>
  <si>
    <t>616Q40804NWT5141</t>
  </si>
  <si>
    <t>616Q40804NWT5142</t>
  </si>
  <si>
    <t>616Q40804NWT5143</t>
  </si>
  <si>
    <t>616Q40804NWT5145</t>
  </si>
  <si>
    <t>616Q40804NWT5146</t>
  </si>
  <si>
    <t>616Q40804NWT5148</t>
  </si>
  <si>
    <t>616Q40804NWT5149</t>
  </si>
  <si>
    <t>616Q40804NWT5162</t>
  </si>
  <si>
    <t>616Q40804NWT5163</t>
  </si>
  <si>
    <t>616Q40804NWT5164</t>
  </si>
  <si>
    <t>616Q40804NWT5165</t>
  </si>
  <si>
    <t>616Q40804NWT5167</t>
  </si>
  <si>
    <t>616Q40804NWT5168</t>
  </si>
  <si>
    <t>616Q40804NWT5169</t>
  </si>
  <si>
    <t>616Q40804NWT5170</t>
  </si>
  <si>
    <t>616Q40804NWT5172</t>
  </si>
  <si>
    <t>616Q40804NWT5173</t>
  </si>
  <si>
    <t>616Q40804NWT5174</t>
  </si>
  <si>
    <t>616Q40804NWT5178</t>
  </si>
  <si>
    <t>616Q40808GWT6002</t>
  </si>
  <si>
    <t>616Q40824GWC5020</t>
  </si>
  <si>
    <t>616Q40824GWC5021</t>
  </si>
  <si>
    <t>616Q40824GWC5024</t>
  </si>
  <si>
    <t>616Q40824GWC5031</t>
  </si>
  <si>
    <t>616Q40824GWC5032</t>
  </si>
  <si>
    <t>616Q40824GWC5033</t>
  </si>
  <si>
    <t>616Q40824GWT5041</t>
  </si>
  <si>
    <t>616Q40824NWT5001</t>
  </si>
  <si>
    <t>616Q40824NWT5003</t>
  </si>
  <si>
    <t>616Q40824NWT5005</t>
  </si>
  <si>
    <t>616Q40824NWT5007</t>
  </si>
  <si>
    <t>616Q40824NWT5008</t>
  </si>
  <si>
    <t>616Q40824NWT5009</t>
  </si>
  <si>
    <t>616Q40824NWT5010</t>
  </si>
  <si>
    <t>616Q40824NWT5015</t>
  </si>
  <si>
    <t>616Q40824NWT5345</t>
  </si>
  <si>
    <t>616Q40824NWT5346</t>
  </si>
  <si>
    <t>616Q40824NWT5347</t>
  </si>
  <si>
    <t>616Q4083.4GWT.5848</t>
  </si>
  <si>
    <t>616Q4083.4GWT.5855</t>
  </si>
  <si>
    <t>616Q4083.4GWT.5856</t>
  </si>
  <si>
    <t>616Q4083.4GWT.5858</t>
  </si>
  <si>
    <t>616Q408316GWB6358</t>
  </si>
  <si>
    <t>616Q408316GWB6359</t>
  </si>
  <si>
    <t>616Q408316GWB6360</t>
  </si>
  <si>
    <t>616Q408316GWB6361</t>
  </si>
  <si>
    <t>616Q408316GWB6362</t>
  </si>
  <si>
    <t>616Q408316GWB6363</t>
  </si>
  <si>
    <t>616Q408316GWB6364</t>
  </si>
  <si>
    <t>616Q408316GWB6365</t>
  </si>
  <si>
    <t>616Q408316GWB6366</t>
  </si>
  <si>
    <t>616Q408316GWB6367</t>
  </si>
  <si>
    <t>616Q40834GW0221</t>
  </si>
  <si>
    <t>616Q40834GW0226</t>
  </si>
  <si>
    <t>616Q40834GW0235</t>
  </si>
  <si>
    <t>616Q40834GW0237</t>
  </si>
  <si>
    <t>616Q40834GW0242</t>
  </si>
  <si>
    <t>616Q40834GW0243</t>
  </si>
  <si>
    <t>616Q40834GW0251</t>
  </si>
  <si>
    <t>616Q40834GW0253</t>
  </si>
  <si>
    <t>616Q40834GW0254</t>
  </si>
  <si>
    <t>616Q40834GW0255</t>
  </si>
  <si>
    <t>616Q40834GW0256</t>
  </si>
  <si>
    <t>616Q40834GW0257</t>
  </si>
  <si>
    <t>616Q40834GW0259</t>
  </si>
  <si>
    <t>616Q40834GW0260</t>
  </si>
  <si>
    <t>616Q40834GW0261</t>
  </si>
  <si>
    <t>616Q40834GW0262</t>
  </si>
  <si>
    <t>616Q40834GW0264</t>
  </si>
  <si>
    <t>616Q40834GW0265</t>
  </si>
  <si>
    <t>616Q40834GW0266</t>
  </si>
  <si>
    <t>616Q40834GW0268</t>
  </si>
  <si>
    <t>616Q40834GW0271</t>
  </si>
  <si>
    <t>616Q40834GW0272</t>
  </si>
  <si>
    <t>616Q40834GW0276</t>
  </si>
  <si>
    <t>616Q40834GW0278</t>
  </si>
  <si>
    <t>616Q40834GW0279</t>
  </si>
  <si>
    <t>616Q40834GW0281</t>
  </si>
  <si>
    <t>616Q40834GW0282</t>
  </si>
  <si>
    <t>616Q40834GW0283</t>
  </si>
  <si>
    <t>616Q40834GW0284</t>
  </si>
  <si>
    <t>616Q40834GW0285</t>
  </si>
  <si>
    <t>616Q40834GW0286</t>
  </si>
  <si>
    <t>616Q40834GW0287</t>
  </si>
  <si>
    <t>616Q40834GW0288</t>
  </si>
  <si>
    <t>616Q40834GW0289</t>
  </si>
  <si>
    <t>616Q40834GW0290</t>
  </si>
  <si>
    <t>616Q40834GW0291</t>
  </si>
  <si>
    <t>616Q40834GW0292</t>
  </si>
  <si>
    <t>616Q40834GW0293</t>
  </si>
  <si>
    <t>616Q40834GW0294</t>
  </si>
  <si>
    <t>616Q40834GW0295</t>
  </si>
  <si>
    <t>616Q40834GW0296</t>
  </si>
  <si>
    <t>616Q40834GW0297</t>
  </si>
  <si>
    <t>616Q40834GW0298</t>
  </si>
  <si>
    <t>616Q40834GW0302</t>
  </si>
  <si>
    <t>616Q40834GW0303</t>
  </si>
  <si>
    <t>616Q40834GW0307</t>
  </si>
  <si>
    <t>616Q40834GW0313</t>
  </si>
  <si>
    <t>616Q40834GW0315</t>
  </si>
  <si>
    <t>616Q40834GW0318</t>
  </si>
  <si>
    <t>616Q40834GW0322</t>
  </si>
  <si>
    <t>616Q40834GW0348</t>
  </si>
  <si>
    <t>616Q40834GW0355</t>
  </si>
  <si>
    <t>616Q40834GW0365</t>
  </si>
  <si>
    <t>616Q40834GW0377</t>
  </si>
  <si>
    <t>616Q40834GW0378</t>
  </si>
  <si>
    <t>616Q40834GW0380</t>
  </si>
  <si>
    <t>616Q40834GW0382</t>
  </si>
  <si>
    <t>616Q40834GW0384</t>
  </si>
  <si>
    <t>616Q40834GW0385</t>
  </si>
  <si>
    <t>616Q40834GW0389</t>
  </si>
  <si>
    <t>616Q40834GW0392</t>
  </si>
  <si>
    <t>616Q40834GW0393</t>
  </si>
  <si>
    <t>616Q40834GW0395</t>
  </si>
  <si>
    <t>616Q40834GW0401</t>
  </si>
  <si>
    <t>616Q40834GW0491</t>
  </si>
  <si>
    <t>616Q40834GW0523</t>
  </si>
  <si>
    <t>616Q40834GW0541</t>
  </si>
  <si>
    <t>616Q40834GW0569</t>
  </si>
  <si>
    <t>616Q40834GW0575</t>
  </si>
  <si>
    <t>616Q40834GW0576</t>
  </si>
  <si>
    <t>616Q40834GW0579</t>
  </si>
  <si>
    <t>616Q40834GW0580</t>
  </si>
  <si>
    <t>616Q40834GW0590</t>
  </si>
  <si>
    <t>616Q40834GW0591</t>
  </si>
  <si>
    <t>616Q40834GW0597</t>
  </si>
  <si>
    <t>616Q40834GW0606</t>
  </si>
  <si>
    <t>616Q40834GW0609</t>
  </si>
  <si>
    <t>616Q40834GW0610</t>
  </si>
  <si>
    <t>616Q40834GW0662</t>
  </si>
  <si>
    <t>616Q40834GW0677</t>
  </si>
  <si>
    <t>616Q40834GW5006</t>
  </si>
  <si>
    <t>616Q40834GW5013</t>
  </si>
  <si>
    <t>616Q40834GW5015</t>
  </si>
  <si>
    <t>616Q40834GW5031</t>
  </si>
  <si>
    <t>616Q40834GW5033</t>
  </si>
  <si>
    <t>616Q40834GW5035</t>
  </si>
  <si>
    <t>616Q40834GW5040</t>
  </si>
  <si>
    <t>616Q40834GW5045</t>
  </si>
  <si>
    <t>616Q40834GW5046</t>
  </si>
  <si>
    <t>616Q40834GW5052</t>
  </si>
  <si>
    <t>616Q40834GW5056</t>
  </si>
  <si>
    <t>616Q40834GW5063</t>
  </si>
  <si>
    <t>616Q40834GW5067</t>
  </si>
  <si>
    <t>616Q40834GW5105</t>
  </si>
  <si>
    <t>616Q40834GW5118</t>
  </si>
  <si>
    <t>616Q40834GW5123</t>
  </si>
  <si>
    <t>616Q40834GW5124</t>
  </si>
  <si>
    <t>616Q40834GW5127</t>
  </si>
  <si>
    <t>616Q40834GW5132</t>
  </si>
  <si>
    <t>616Q40834GW5138</t>
  </si>
  <si>
    <t>616Q40834GW5142</t>
  </si>
  <si>
    <t>616Q40834GW5143</t>
  </si>
  <si>
    <t>616Q40834GW5144</t>
  </si>
  <si>
    <t>616Q40834GW5146</t>
  </si>
  <si>
    <t>616Q40834GW5149</t>
  </si>
  <si>
    <t>616Q40834GW5150</t>
  </si>
  <si>
    <t>616Q40834GW5152</t>
  </si>
  <si>
    <t>616Q40834GW5153</t>
  </si>
  <si>
    <t>616Q40834GW5154</t>
  </si>
  <si>
    <t>616Q40834GW5156</t>
  </si>
  <si>
    <t>616Q40834GW5158</t>
  </si>
  <si>
    <t>616Q40834GW5160</t>
  </si>
  <si>
    <t>616Q40834GW5161</t>
  </si>
  <si>
    <t>616Q40834GW5162</t>
  </si>
  <si>
    <t>616Q40834GW5163</t>
  </si>
  <si>
    <t>616Q40834GW5164</t>
  </si>
  <si>
    <t>616Q40834GW5170</t>
  </si>
  <si>
    <t>616Q40834GW5171</t>
  </si>
  <si>
    <t>616Q40834GW5183</t>
  </si>
  <si>
    <t>616Q40834GW5189</t>
  </si>
  <si>
    <t>616Q40834GW5197</t>
  </si>
  <si>
    <t>616Q40834GW5201</t>
  </si>
  <si>
    <t>616Q40834GW5204</t>
  </si>
  <si>
    <t>616Q40834GW5205</t>
  </si>
  <si>
    <t>616Q40834GW5206</t>
  </si>
  <si>
    <t>616Q40834GW5208</t>
  </si>
  <si>
    <t>616Q40834GW5209</t>
  </si>
  <si>
    <t>616Q40834GW5210</t>
  </si>
  <si>
    <t>616Q40834GW5211</t>
  </si>
  <si>
    <t>616Q40834GW5215</t>
  </si>
  <si>
    <t>616Q40834GW5216</t>
  </si>
  <si>
    <t>616Q40834GW5217</t>
  </si>
  <si>
    <t>616Q40834GW5218</t>
  </si>
  <si>
    <t>616Q40834GW5220</t>
  </si>
  <si>
    <t>616Q40834GW5225</t>
  </si>
  <si>
    <t>616Q40834GW5229</t>
  </si>
  <si>
    <t>616Q40834GW5231</t>
  </si>
  <si>
    <t>616Q40834GW5232</t>
  </si>
  <si>
    <t>616Q40834GW5236</t>
  </si>
  <si>
    <t>616Q40834GW5237</t>
  </si>
  <si>
    <t>616Q40834GW5238</t>
  </si>
  <si>
    <t>616Q40834GW5239</t>
  </si>
  <si>
    <t>616Q40834GW5240</t>
  </si>
  <si>
    <t>616Q40834GW5241</t>
  </si>
  <si>
    <t>616Q40834GW5242</t>
  </si>
  <si>
    <t>616Q40834GW5243</t>
  </si>
  <si>
    <t>616Q40834GW5244</t>
  </si>
  <si>
    <t>616Q40834GW5245</t>
  </si>
  <si>
    <t>616Q40834GW5246</t>
  </si>
  <si>
    <t>616Q40834GW5247</t>
  </si>
  <si>
    <t>616Q40834GW5248</t>
  </si>
  <si>
    <t>616Q40834GW5249</t>
  </si>
  <si>
    <t>616Q40834GW5250</t>
  </si>
  <si>
    <t>616Q40834GW5251</t>
  </si>
  <si>
    <t>616Q40834GW5252</t>
  </si>
  <si>
    <t>616Q40834GW5253</t>
  </si>
  <si>
    <t>616Q40834GW5254</t>
  </si>
  <si>
    <t>616Q40834GW5255</t>
  </si>
  <si>
    <t>616Q40834GW5256</t>
  </si>
  <si>
    <t>616Q40834GW5257</t>
  </si>
  <si>
    <t>616Q40834GW5258</t>
  </si>
  <si>
    <t>616Q40834GW5259</t>
  </si>
  <si>
    <t>616Q40834GW5261</t>
  </si>
  <si>
    <t>616Q40834GW5262</t>
  </si>
  <si>
    <t>616Q40834GW5263</t>
  </si>
  <si>
    <t>616Q40834GW5264</t>
  </si>
  <si>
    <t>616Q40834GW5265</t>
  </si>
  <si>
    <t>616Q40834GW5266</t>
  </si>
  <si>
    <t>616Q40834GW5267</t>
  </si>
  <si>
    <t>616Q40834GW5268</t>
  </si>
  <si>
    <t>616Q40834GW5269</t>
  </si>
  <si>
    <t>616Q40834GW5270</t>
  </si>
  <si>
    <t>616Q40834GW5271</t>
  </si>
  <si>
    <t>616Q40834GW5272</t>
  </si>
  <si>
    <t>616Q40834GW5274</t>
  </si>
  <si>
    <t>616Q40834GW5275</t>
  </si>
  <si>
    <t>616Q40834GW5276</t>
  </si>
  <si>
    <t>616Q40834GW5277</t>
  </si>
  <si>
    <t>616Q40834GW5278</t>
  </si>
  <si>
    <t>616Q40834GW5279</t>
  </si>
  <si>
    <t>616Q40834GW5280</t>
  </si>
  <si>
    <t>616Q40834GW5281</t>
  </si>
  <si>
    <t>616Q40834GW5286</t>
  </si>
  <si>
    <t>616Q40834GW5290</t>
  </si>
  <si>
    <t>616Q40834GW5302</t>
  </si>
  <si>
    <t>616Q40834GW5304</t>
  </si>
  <si>
    <t>616Q40834GW5307</t>
  </si>
  <si>
    <t>616Q40834GW5308</t>
  </si>
  <si>
    <t>616Q40834GW5309</t>
  </si>
  <si>
    <t>616Q40834GW5313</t>
  </si>
  <si>
    <t>616Q40834GW5315</t>
  </si>
  <si>
    <t>616Q40834GW5317</t>
  </si>
  <si>
    <t>616Q40834GW5338</t>
  </si>
  <si>
    <t>616Q40834GW5340</t>
  </si>
  <si>
    <t>616Q40834GW5348</t>
  </si>
  <si>
    <t>616Q40834GW5349</t>
  </si>
  <si>
    <t>616Q40834GW5350</t>
  </si>
  <si>
    <t>616Q40834GW5351</t>
  </si>
  <si>
    <t>616Q40834GW5353</t>
  </si>
  <si>
    <t>616Q40834GW5354</t>
  </si>
  <si>
    <t>616Q40834GW5357</t>
  </si>
  <si>
    <t>616Q40834GW5360</t>
  </si>
  <si>
    <t>616Q40834GW5361</t>
  </si>
  <si>
    <t>616Q40834GW5362</t>
  </si>
  <si>
    <t>616Q40834GW5363</t>
  </si>
  <si>
    <t>616Q40834GW5367</t>
  </si>
  <si>
    <t>616Q40834GW5368</t>
  </si>
  <si>
    <t>616Q40834GW5369</t>
  </si>
  <si>
    <t>616Q40834GW5370</t>
  </si>
  <si>
    <t>616Q40834GW5372</t>
  </si>
  <si>
    <t>616Q40834GW5373</t>
  </si>
  <si>
    <t>616Q40834GW5375</t>
  </si>
  <si>
    <t>616Q40834GW5378</t>
  </si>
  <si>
    <t>616Q40834GW5381</t>
  </si>
  <si>
    <t>616Q40834GW5382</t>
  </si>
  <si>
    <t>616Q40834GW5383</t>
  </si>
  <si>
    <t>616Q40834GW5387</t>
  </si>
  <si>
    <t>616Q40834GW5389</t>
  </si>
  <si>
    <t>616Q40834GW5394</t>
  </si>
  <si>
    <t>616Q40834GW5396</t>
  </si>
  <si>
    <t>616Q40834GW5397</t>
  </si>
  <si>
    <t>616Q40834GW5399</t>
  </si>
  <si>
    <t>616Q40834GW5405</t>
  </si>
  <si>
    <t>616Q40834GW5407</t>
  </si>
  <si>
    <t>616Q40834GW5410</t>
  </si>
  <si>
    <t>616Q40834GW5413</t>
  </si>
  <si>
    <t>616Q40834GW5420</t>
  </si>
  <si>
    <t>616Q40834GW5426</t>
  </si>
  <si>
    <t>616Q40834GW5429</t>
  </si>
  <si>
    <t>616Q40834GW5430</t>
  </si>
  <si>
    <t>616Q40834GW5431</t>
  </si>
  <si>
    <t>616Q40834GW5432</t>
  </si>
  <si>
    <t>616Q40834GW5438</t>
  </si>
  <si>
    <t>616Q40834GW5465</t>
  </si>
  <si>
    <t>616Q40834GW5468</t>
  </si>
  <si>
    <t>616Q40834GW5483</t>
  </si>
  <si>
    <t>616Q40834GW5513</t>
  </si>
  <si>
    <t>616Q40834GW5519</t>
  </si>
  <si>
    <t>616Q40834GW5532</t>
  </si>
  <si>
    <t>616Q40834GW5533</t>
  </si>
  <si>
    <t>616Q40834GW5694</t>
  </si>
  <si>
    <t>616Q40834GW5697</t>
  </si>
  <si>
    <t>616Q40834GW5698</t>
  </si>
  <si>
    <t>616Q40834GW5699</t>
  </si>
  <si>
    <t>616Q40834GW5730</t>
  </si>
  <si>
    <t>616Q40834GW5769</t>
  </si>
  <si>
    <t>616Q40834GWB1038</t>
  </si>
  <si>
    <t>616Q40834GWB1041</t>
  </si>
  <si>
    <t>616Q40834GWB1044</t>
  </si>
  <si>
    <t>616Q40834GWB1049</t>
  </si>
  <si>
    <t>616Q40834GWB1066</t>
  </si>
  <si>
    <t>616Q40834GWB1069</t>
  </si>
  <si>
    <t>616Q40834GWB1076</t>
  </si>
  <si>
    <t>616Q40834GWB1078</t>
  </si>
  <si>
    <t>616Q40834GWB1079</t>
  </si>
  <si>
    <t>616Q40834GWB1080</t>
  </si>
  <si>
    <t>616Q40834GWB1084</t>
  </si>
  <si>
    <t>616Q40834GWB1122</t>
  </si>
  <si>
    <t>616Q40834GWB1123</t>
  </si>
  <si>
    <t>616Q40834GWB1126</t>
  </si>
  <si>
    <t>616Q40834GWB1129</t>
  </si>
  <si>
    <t>616Q40834GWB1130</t>
  </si>
  <si>
    <t>616Q40834GWB1139</t>
  </si>
  <si>
    <t>616Q40834GWB1140</t>
  </si>
  <si>
    <t>616Q40834GWB1169</t>
  </si>
  <si>
    <t>616Q40834GWB1171</t>
  </si>
  <si>
    <t>616Q40834GWB1177</t>
  </si>
  <si>
    <t>616Q40834GWB1181</t>
  </si>
  <si>
    <t>616Q40834GWB1183</t>
  </si>
  <si>
    <t>616Q40834GWB1187</t>
  </si>
  <si>
    <t>616Q40834GWB1191</t>
  </si>
  <si>
    <t>616Q40834GWB1195</t>
  </si>
  <si>
    <t>616Q40834GWB1197</t>
  </si>
  <si>
    <t>616Q40834GWB1199</t>
  </si>
  <si>
    <t>616Q40834GWB1205</t>
  </si>
  <si>
    <t>616Q40834GWB1207</t>
  </si>
  <si>
    <t>616Q40834GWB1208</t>
  </si>
  <si>
    <t>616Q40834GWB1225</t>
  </si>
  <si>
    <t>616Q40834GWB1319</t>
  </si>
  <si>
    <t>616Q40834GWB1320</t>
  </si>
  <si>
    <t>616Q40834GWB6082</t>
  </si>
  <si>
    <t>616Q40834GWB6097</t>
  </si>
  <si>
    <t>616Q40834GWB6107</t>
  </si>
  <si>
    <t>616Q40834GWB6132</t>
  </si>
  <si>
    <t>616Q40834GWB6146</t>
  </si>
  <si>
    <t>616Q40834GWC0329</t>
  </si>
  <si>
    <t>616Q40834GWC0331</t>
  </si>
  <si>
    <t>616Q40834GWC0333</t>
  </si>
  <si>
    <t>616Q40834GWC0335</t>
  </si>
  <si>
    <t>616Q40834GWC0336</t>
  </si>
  <si>
    <t>616Q40834GWC0411</t>
  </si>
  <si>
    <t>616Q40834GWC0414</t>
  </si>
  <si>
    <t>616Q40834GWC0441</t>
  </si>
  <si>
    <t>616Q40834GWC0443</t>
  </si>
  <si>
    <t>616Q40834GWC0444</t>
  </si>
  <si>
    <t>616Q40834GWC0445</t>
  </si>
  <si>
    <t>616Q40834GWC0447</t>
  </si>
  <si>
    <t>616Q40834GWC0448</t>
  </si>
  <si>
    <t>616Q40834GWC5001</t>
  </si>
  <si>
    <t>616Q40834GWC5128</t>
  </si>
  <si>
    <t>616Q40834GWC5131</t>
  </si>
  <si>
    <t>616Q40834GWC5136</t>
  </si>
  <si>
    <t>616Q40834GWC5155</t>
  </si>
  <si>
    <t>616Q40834GWC5166</t>
  </si>
  <si>
    <t>616Q40834GWC5173</t>
  </si>
  <si>
    <t>616Q40834GWC5174</t>
  </si>
  <si>
    <t>616Q40834GWC5188</t>
  </si>
  <si>
    <t>616Q40834GWC5213</t>
  </si>
  <si>
    <t>616Q40834GWC5214</t>
  </si>
  <si>
    <t>616Q40834GWC5221</t>
  </si>
  <si>
    <t>616Q40834GWC5224</t>
  </si>
  <si>
    <t>616Q40834GWC5227</t>
  </si>
  <si>
    <t>616Q40834GWC5291</t>
  </si>
  <si>
    <t>616Q40834GWC5293</t>
  </si>
  <si>
    <t>616Q40834GWC5295</t>
  </si>
  <si>
    <t>616Q40834GWC5297</t>
  </si>
  <si>
    <t>616Q40834GWC5303</t>
  </si>
  <si>
    <t>616Q40834GWC5306</t>
  </si>
  <si>
    <t>616Q40834GWC5310</t>
  </si>
  <si>
    <t>616Q40834GWC5311</t>
  </si>
  <si>
    <t>616Q40834GWC5316</t>
  </si>
  <si>
    <t>616Q40834GWC5319</t>
  </si>
  <si>
    <t>616Q40834GWC5320</t>
  </si>
  <si>
    <t>616Q40834GWC5322</t>
  </si>
  <si>
    <t>616Q40834GWC5323</t>
  </si>
  <si>
    <t>616Q40834GWC5324</t>
  </si>
  <si>
    <t>616Q40834GWC5327</t>
  </si>
  <si>
    <t>616Q40834GWC5329</t>
  </si>
  <si>
    <t>616Q40834GWC5330</t>
  </si>
  <si>
    <t>616Q40834GWC5331</t>
  </si>
  <si>
    <t>616Q40834GWC5332</t>
  </si>
  <si>
    <t>616Q40834GWC5341</t>
  </si>
  <si>
    <t>616Q40834GWC5342</t>
  </si>
  <si>
    <t>616Q40834GWC5343</t>
  </si>
  <si>
    <t>616Q40834GWC5345</t>
  </si>
  <si>
    <t>616Q40834GWC5346</t>
  </si>
  <si>
    <t>616Q40834GWC5355</t>
  </si>
  <si>
    <t>616Q40834GWC5356</t>
  </si>
  <si>
    <t>616Q40834GWC5364</t>
  </si>
  <si>
    <t>616Q40834GWC5371</t>
  </si>
  <si>
    <t>616Q40834GWC5380</t>
  </si>
  <si>
    <t>616Q40834GWC5384</t>
  </si>
  <si>
    <t>616Q40834GWC5402</t>
  </si>
  <si>
    <t>616Q40834GWC5403</t>
  </si>
  <si>
    <t>616Q40834GWC5435</t>
  </si>
  <si>
    <t>616Q40834GWC5437</t>
  </si>
  <si>
    <t>616Q40834GWC5446</t>
  </si>
  <si>
    <t>616Q40834GWC5453</t>
  </si>
  <si>
    <t>616Q40834GWC5455</t>
  </si>
  <si>
    <t>616Q40834GWC5456</t>
  </si>
  <si>
    <t>616Q40834GWC5457</t>
  </si>
  <si>
    <t>616Q40834GWC5494</t>
  </si>
  <si>
    <t>616Q40834GWC5497</t>
  </si>
  <si>
    <t>616Q40834GWC5507</t>
  </si>
  <si>
    <t>616Q40834GWC5517</t>
  </si>
  <si>
    <t>616Q40834GWC5522</t>
  </si>
  <si>
    <t>616Q40834GWC5523</t>
  </si>
  <si>
    <t>616Q40834GWC5543</t>
  </si>
  <si>
    <t>616Q40834GWC5544</t>
  </si>
  <si>
    <t>616Q40834GWC5545</t>
  </si>
  <si>
    <t>616Q40834GWC5546</t>
  </si>
  <si>
    <t>616Q40834GWC5547</t>
  </si>
  <si>
    <t>616Q40834GWC5550</t>
  </si>
  <si>
    <t>616Q40834GWC5552</t>
  </si>
  <si>
    <t>616Q40834GWC5553</t>
  </si>
  <si>
    <t>616Q40834GWC5554</t>
  </si>
  <si>
    <t>616Q40834GWC5555</t>
  </si>
  <si>
    <t>616Q40834GWC5559</t>
  </si>
  <si>
    <t>616Q40834GWC5560</t>
  </si>
  <si>
    <t>616Q40834GWC5716</t>
  </si>
  <si>
    <t>616Q40834GWC5717</t>
  </si>
  <si>
    <t>616Q40834GWC5722</t>
  </si>
  <si>
    <t>616Q40834GWC5727</t>
  </si>
  <si>
    <t>616Q40834GWC5731</t>
  </si>
  <si>
    <t>616Q40834GWC5732</t>
  </si>
  <si>
    <t>616Q40834GWC5733</t>
  </si>
  <si>
    <t>616Q40834GWC5734</t>
  </si>
  <si>
    <t>616Q40834GWC5736</t>
  </si>
  <si>
    <t>616Q40834GWC5739</t>
  </si>
  <si>
    <t>616Q40834GWC5740</t>
  </si>
  <si>
    <t>616Q40834GWC5744</t>
  </si>
  <si>
    <t>616Q40834GWT5810</t>
  </si>
  <si>
    <t>616Q40834GWT5846</t>
  </si>
  <si>
    <t>616Q40834NWT5049</t>
  </si>
  <si>
    <t>616Q40834NWT5068</t>
  </si>
  <si>
    <t>616Q40834NWT5112</t>
  </si>
  <si>
    <t>616Q40834WC5288</t>
  </si>
  <si>
    <t>616Q4084.4C.0001</t>
  </si>
  <si>
    <t>616Q4084.4C.5012</t>
  </si>
  <si>
    <t>616Q408416NWT5005</t>
  </si>
  <si>
    <t>616Q408416NWT5006</t>
  </si>
  <si>
    <t>616Q408416NWT5007</t>
  </si>
  <si>
    <t>616Q408416NWT5008</t>
  </si>
  <si>
    <t>616Q408416NWT5009</t>
  </si>
  <si>
    <t>616Q4085.4GWT.0001</t>
  </si>
  <si>
    <t>616Q40854GWT0002</t>
  </si>
  <si>
    <t>616Q4190159</t>
  </si>
  <si>
    <t>616Q4190160</t>
  </si>
  <si>
    <t>616Q4190161</t>
  </si>
  <si>
    <t>616Q44144GW0001</t>
  </si>
  <si>
    <t>616Q44154GW5001</t>
  </si>
  <si>
    <t>616Q44154GW5002</t>
  </si>
  <si>
    <t>616Q44154GW5003</t>
  </si>
  <si>
    <t>616Q44154GW5004</t>
  </si>
  <si>
    <t>616Q44154GW5005</t>
  </si>
  <si>
    <t>616Q44154GW5006</t>
  </si>
  <si>
    <t>616Q4520001</t>
  </si>
  <si>
    <t>616Q4520005</t>
  </si>
  <si>
    <t>616Q4610767</t>
  </si>
  <si>
    <t>616Q4800001</t>
  </si>
  <si>
    <t>616Q4800003</t>
  </si>
  <si>
    <t>616Q4800004</t>
  </si>
  <si>
    <t>616Q4800005</t>
  </si>
  <si>
    <t>616Q4800006</t>
  </si>
  <si>
    <t>616Q4800007</t>
  </si>
  <si>
    <t>616Q4800009</t>
  </si>
  <si>
    <t>616Q4810030</t>
  </si>
  <si>
    <t>616Q4810031</t>
  </si>
  <si>
    <t>616Q4810032</t>
  </si>
  <si>
    <t>616Q4810033</t>
  </si>
  <si>
    <t>616Q4810479</t>
  </si>
  <si>
    <t>616Q4810488</t>
  </si>
  <si>
    <t>616Q4810489</t>
  </si>
  <si>
    <t>616Q4820001</t>
  </si>
  <si>
    <t>616Q4820002</t>
  </si>
  <si>
    <t>616Q4820003</t>
  </si>
  <si>
    <t>616Q4820004</t>
  </si>
  <si>
    <t>616Q4820005</t>
  </si>
  <si>
    <t>616Q4820006</t>
  </si>
  <si>
    <t>616Q4820007</t>
  </si>
  <si>
    <t>616Q4820008</t>
  </si>
  <si>
    <t>616Q4820009</t>
  </si>
  <si>
    <t>616Q4820010</t>
  </si>
  <si>
    <t>616Q4820011</t>
  </si>
  <si>
    <t>616Q4820012</t>
  </si>
  <si>
    <t>616Q4820013</t>
  </si>
  <si>
    <t>616Q4820014</t>
  </si>
  <si>
    <t>616Q4820015</t>
  </si>
  <si>
    <t>616Q4820016</t>
  </si>
  <si>
    <t>616Q4820017</t>
  </si>
  <si>
    <t>616Q4830092</t>
  </si>
  <si>
    <t>616Q4830103</t>
  </si>
  <si>
    <t>616Q4840625</t>
  </si>
  <si>
    <t>616Q4840626</t>
  </si>
  <si>
    <t>616Q4840627</t>
  </si>
  <si>
    <t>616Q4840628</t>
  </si>
  <si>
    <t>616Q4840629</t>
  </si>
  <si>
    <t>616Q4840630</t>
  </si>
  <si>
    <t>616Q4840632</t>
  </si>
  <si>
    <t>616Q4840633</t>
  </si>
  <si>
    <t>616Q4840634</t>
  </si>
  <si>
    <t>616Q4840635</t>
  </si>
  <si>
    <t>616Q4840636</t>
  </si>
  <si>
    <t>616Q4840637</t>
  </si>
  <si>
    <t>616Q4840638</t>
  </si>
  <si>
    <t>616Q4840639</t>
  </si>
  <si>
    <t>616Q4840640</t>
  </si>
  <si>
    <t>616Q4840641</t>
  </si>
  <si>
    <t>616Q4840642</t>
  </si>
  <si>
    <t>616Q4840643</t>
  </si>
  <si>
    <t>616Q4840644</t>
  </si>
  <si>
    <t>616Q4840645</t>
  </si>
  <si>
    <t>616Q4840646</t>
  </si>
  <si>
    <t>616Q4850016</t>
  </si>
  <si>
    <t>616Q4850017</t>
  </si>
  <si>
    <t>616Q4850100</t>
  </si>
  <si>
    <t>616Q4850114</t>
  </si>
  <si>
    <t>616Q4851187</t>
  </si>
  <si>
    <t>616Q4851195</t>
  </si>
  <si>
    <t>616Q4851196</t>
  </si>
  <si>
    <t>616Q4851200</t>
  </si>
  <si>
    <t>616Q4910169</t>
  </si>
  <si>
    <t>616Q4910170</t>
  </si>
  <si>
    <t>616Q505160103</t>
  </si>
  <si>
    <t>616Q521120046</t>
  </si>
  <si>
    <t>616Q521120055</t>
  </si>
  <si>
    <t>616Q521120056</t>
  </si>
  <si>
    <t>616Q521120102</t>
  </si>
  <si>
    <t>616Q600615C0032</t>
  </si>
  <si>
    <t>616Q600615C0033</t>
  </si>
  <si>
    <t>616Q600615C0034</t>
  </si>
  <si>
    <t>616Q600615C0035</t>
  </si>
  <si>
    <t>616Q600616C0001</t>
  </si>
  <si>
    <t>616Q600616C0002</t>
  </si>
  <si>
    <t>616Q600616C0003</t>
  </si>
  <si>
    <t>616Q600616C0005</t>
  </si>
  <si>
    <t>616Q600616C0006</t>
  </si>
  <si>
    <t>616Q600616C0007</t>
  </si>
  <si>
    <t>616Q600616C0008</t>
  </si>
  <si>
    <t>616Q600616C0009</t>
  </si>
  <si>
    <t>616Q600616C0010</t>
  </si>
  <si>
    <t>616Q600616C0011</t>
  </si>
  <si>
    <t>616Q600616C0012</t>
  </si>
  <si>
    <t>616Q600616C0013</t>
  </si>
  <si>
    <t>616Q600616C0014</t>
  </si>
  <si>
    <t>616Q600616C0015</t>
  </si>
  <si>
    <t>616Q600616C0016</t>
  </si>
  <si>
    <t>616Q600616C0017</t>
  </si>
  <si>
    <t>616Q600616C0018</t>
  </si>
  <si>
    <t>616Q600616C0019</t>
  </si>
  <si>
    <t>616Q600616C0020</t>
  </si>
  <si>
    <t>616Q600616C0021</t>
  </si>
  <si>
    <t>616Q600616C0022</t>
  </si>
  <si>
    <t>616Q600616C0023</t>
  </si>
  <si>
    <t>616Q600616C0024</t>
  </si>
  <si>
    <t>616Q600616C0025</t>
  </si>
  <si>
    <t>616Q600616C0026</t>
  </si>
  <si>
    <t>616Q600616C0027</t>
  </si>
  <si>
    <t>616Q600916C0003</t>
  </si>
  <si>
    <t>616Q600916C0004</t>
  </si>
  <si>
    <t>616Q600916C0005</t>
  </si>
  <si>
    <t>616Q600916C0006</t>
  </si>
  <si>
    <t>616Q60094C0007</t>
  </si>
  <si>
    <t>616Q60094C0008</t>
  </si>
  <si>
    <t>616Q6012.4C.0001F</t>
  </si>
  <si>
    <t>616Q6012.4C.0002F</t>
  </si>
  <si>
    <t>616Q6012.4C.0003F</t>
  </si>
  <si>
    <t>616Q6012.4C.0004F</t>
  </si>
  <si>
    <t>616Q6013.4C.0001F</t>
  </si>
  <si>
    <t>616Q6013.4C.0004F</t>
  </si>
  <si>
    <t>616Q6013.4C.0006F</t>
  </si>
  <si>
    <t>616Q6013.4C.0009F</t>
  </si>
  <si>
    <t>616Q60134C0008</t>
  </si>
  <si>
    <t>616Q60144C0003</t>
  </si>
  <si>
    <t>616Q60144C0005</t>
  </si>
  <si>
    <t>616Q6015.4C.0004F</t>
  </si>
  <si>
    <t>616Q6015.4C.0005F</t>
  </si>
  <si>
    <t>616Q6015.4C.0006F</t>
  </si>
  <si>
    <t>616Q6015.4C.0007F</t>
  </si>
  <si>
    <t>616Q6015.4C.0010F</t>
  </si>
  <si>
    <t>616Q6015.4C.0012F</t>
  </si>
  <si>
    <t>616Q6015.4C.0014F</t>
  </si>
  <si>
    <t>616Q6015.4C.0015F</t>
  </si>
  <si>
    <t>616Q6015.4C.0018F</t>
  </si>
  <si>
    <t>616Q6015.4C.0019F</t>
  </si>
  <si>
    <t>616Q6015.4C.0021F</t>
  </si>
  <si>
    <t>616Q6016.4C.014F</t>
  </si>
  <si>
    <t>616Q6016.4C.016F</t>
  </si>
  <si>
    <t>616Q6016.4C.020F</t>
  </si>
  <si>
    <t>616Q60164C0001</t>
  </si>
  <si>
    <t>616Q60164C0002</t>
  </si>
  <si>
    <t>616Q60164C0007</t>
  </si>
  <si>
    <t>616Q60164C0008</t>
  </si>
  <si>
    <t>616Q60164C0009</t>
  </si>
  <si>
    <t>616Q60164C0010</t>
  </si>
  <si>
    <t>616Q60164C0011</t>
  </si>
  <si>
    <t>616Q60164C0012</t>
  </si>
  <si>
    <t>616Q60164C0013</t>
  </si>
  <si>
    <t>616Q60164C0015</t>
  </si>
  <si>
    <t>616Q6017.34C.0052F</t>
  </si>
  <si>
    <t>616Q6017.34C.0062F</t>
  </si>
  <si>
    <t>616Q6017.34C.0064F</t>
  </si>
  <si>
    <t>616Q6017.34C.0065F</t>
  </si>
  <si>
    <t>616Q6017.34TC.0001F</t>
  </si>
  <si>
    <t>616Q6017.34TC.0003F</t>
  </si>
  <si>
    <t>616Q6017.34TC.0005F</t>
  </si>
  <si>
    <t>616Q6017.34TC.0006F</t>
  </si>
  <si>
    <t>616Q6017.34TC.0007F</t>
  </si>
  <si>
    <t>616Q6017.34TC.0008F</t>
  </si>
  <si>
    <t>616Q6017.34TC.0010F</t>
  </si>
  <si>
    <t>616Q6017.34TC.0100F</t>
  </si>
  <si>
    <t>616Q6017.34TC.0101F</t>
  </si>
  <si>
    <t>616Q6017.34TC.0114F</t>
  </si>
  <si>
    <t>616Q6017.34TC.0150F</t>
  </si>
  <si>
    <t>616Q6017.34TC.0151F</t>
  </si>
  <si>
    <t>616Q6017.34TC.0152F</t>
  </si>
  <si>
    <t>616Q601734C0020</t>
  </si>
  <si>
    <t>616Q601734C0106</t>
  </si>
  <si>
    <t>616Q601734C0109</t>
  </si>
  <si>
    <t>616Q601734TC0002</t>
  </si>
  <si>
    <t>616Q601734TC0004</t>
  </si>
  <si>
    <t>616Q601734TGW0040</t>
  </si>
  <si>
    <t>616Q6018.34C.0033F</t>
  </si>
  <si>
    <t>616Q6018.34C.0212F</t>
  </si>
  <si>
    <t>616Q6018.34C.0214F</t>
  </si>
  <si>
    <t>616Q6018.34C.0215F</t>
  </si>
  <si>
    <t>616Q6018.34C.0232F</t>
  </si>
  <si>
    <t>616Q6018.34C.0233F</t>
  </si>
  <si>
    <t>616Q6018.34C.0236F</t>
  </si>
  <si>
    <t>616Q6018.34C.0294F</t>
  </si>
  <si>
    <t>616Q6018.34TC.0034F</t>
  </si>
  <si>
    <t>616Q6018.34TC.0077F</t>
  </si>
  <si>
    <t>616Q601834C0002</t>
  </si>
  <si>
    <t>616Q601834C0003</t>
  </si>
  <si>
    <t>616Q601834C0007</t>
  </si>
  <si>
    <t>616Q601834C0008</t>
  </si>
  <si>
    <t>616Q601834C0010</t>
  </si>
  <si>
    <t>616Q601834C0016</t>
  </si>
  <si>
    <t>616Q601834C0078</t>
  </si>
  <si>
    <t>616Q601834C0080</t>
  </si>
  <si>
    <t>616Q601834C0083</t>
  </si>
  <si>
    <t>616Q601834C0084</t>
  </si>
  <si>
    <t>616Q601834C0112</t>
  </si>
  <si>
    <t>616Q601834C0114</t>
  </si>
  <si>
    <t>616Q601834C0135</t>
  </si>
  <si>
    <t>616Q601834C0136</t>
  </si>
  <si>
    <t>616Q601834C0137</t>
  </si>
  <si>
    <t>616Q601834C0143</t>
  </si>
  <si>
    <t>616Q601834C0145</t>
  </si>
  <si>
    <t>616Q601834C0146</t>
  </si>
  <si>
    <t>616Q601834C0213</t>
  </si>
  <si>
    <t>616Q601834C0216</t>
  </si>
  <si>
    <t>616Q601834C0234</t>
  </si>
  <si>
    <t>616Q601834C0235</t>
  </si>
  <si>
    <t>616Q601834C0247</t>
  </si>
  <si>
    <t>616Q601834C0249</t>
  </si>
  <si>
    <t>616Q601834C0275</t>
  </si>
  <si>
    <t>616Q601834C0288</t>
  </si>
  <si>
    <t>616Q601834GW0011</t>
  </si>
  <si>
    <t>616Q601834GW0090</t>
  </si>
  <si>
    <t>616Q601834GW0096</t>
  </si>
  <si>
    <t>616Q601834GW0273</t>
  </si>
  <si>
    <t>616Q6019.34C.0155F</t>
  </si>
  <si>
    <t>616Q6019.34C.0164F</t>
  </si>
  <si>
    <t>616Q6019.34C.0165F</t>
  </si>
  <si>
    <t>616Q6019.34C.0176F</t>
  </si>
  <si>
    <t>616Q601934C0005</t>
  </si>
  <si>
    <t>616Q601934C0069</t>
  </si>
  <si>
    <t>616Q601934C0070</t>
  </si>
  <si>
    <t>616Q601934C0114</t>
  </si>
  <si>
    <t>616Q601934C0175</t>
  </si>
  <si>
    <t>616Q601934C0177</t>
  </si>
  <si>
    <t>616Q601934C0185</t>
  </si>
  <si>
    <t>616Q601934C0186</t>
  </si>
  <si>
    <t>616Q601934C0203</t>
  </si>
  <si>
    <t>616Q601934C0207</t>
  </si>
  <si>
    <t>616Q601934C0209</t>
  </si>
  <si>
    <t>616Q601934C0212</t>
  </si>
  <si>
    <t>616Q601934C0229</t>
  </si>
  <si>
    <t>616Q601934C0230</t>
  </si>
  <si>
    <t>616Q601934C0231</t>
  </si>
  <si>
    <t>616Q601934C0232</t>
  </si>
  <si>
    <t>616Q601934C0233</t>
  </si>
  <si>
    <t>616Q6020.34C.0116F</t>
  </si>
  <si>
    <t>616Q602034C0003</t>
  </si>
  <si>
    <t>616Q602034C0004</t>
  </si>
  <si>
    <t>616Q602034C0005</t>
  </si>
  <si>
    <t>616Q602034C0011</t>
  </si>
  <si>
    <t>616Q602034C0013</t>
  </si>
  <si>
    <t>616Q602034C0014</t>
  </si>
  <si>
    <t>616Q602034C0102</t>
  </si>
  <si>
    <t>616Q602034C0104</t>
  </si>
  <si>
    <t>616Q602034C0115</t>
  </si>
  <si>
    <t>616Q602034C0117</t>
  </si>
  <si>
    <t>616Q602034C0127</t>
  </si>
  <si>
    <t>616Q602034C0128</t>
  </si>
  <si>
    <t>616Q602034C0131</t>
  </si>
  <si>
    <t>616Q602034C0132</t>
  </si>
  <si>
    <t>616Q602034GW0121</t>
  </si>
  <si>
    <t>616Q602034GW0141</t>
  </si>
  <si>
    <t>616Q6021.4C.0055F</t>
  </si>
  <si>
    <t>616Q60214C0001</t>
  </si>
  <si>
    <t>616Q60214C0003</t>
  </si>
  <si>
    <t>616Q60214C0004</t>
  </si>
  <si>
    <t>616Q60214C0008</t>
  </si>
  <si>
    <t>616Q60214C0010</t>
  </si>
  <si>
    <t>616Q60214C0011</t>
  </si>
  <si>
    <t>616Q60214C0026</t>
  </si>
  <si>
    <t>616Q60214C0027</t>
  </si>
  <si>
    <t>616Q60214C0036</t>
  </si>
  <si>
    <t>616Q60214C0037</t>
  </si>
  <si>
    <t>616Q60214C0038</t>
  </si>
  <si>
    <t>616Q60214C0040</t>
  </si>
  <si>
    <t>616Q60214C0051</t>
  </si>
  <si>
    <t>616Q60214C0053</t>
  </si>
  <si>
    <t>616Q6022.34GW.0003</t>
  </si>
  <si>
    <t>616Q60224C0009</t>
  </si>
  <si>
    <t>616Q60224C0010</t>
  </si>
  <si>
    <t>616Q6074.4C.0004F</t>
  </si>
  <si>
    <t>616Q607516C0001</t>
  </si>
  <si>
    <t>616Q607516C0002</t>
  </si>
  <si>
    <t>616Q607834C0253</t>
  </si>
  <si>
    <t>616Q607934C0162</t>
  </si>
  <si>
    <t>616Q607934C0174</t>
  </si>
  <si>
    <t>616Q615.4C.0002F</t>
  </si>
  <si>
    <t>616Q6512.34C.0001F</t>
  </si>
  <si>
    <t>616Q651734TC0001</t>
  </si>
  <si>
    <t>616Q651734TC0002</t>
  </si>
  <si>
    <t>616Q651734TC0003</t>
  </si>
  <si>
    <t>616Q651734TC0004</t>
  </si>
  <si>
    <t>616Q651734TC0005</t>
  </si>
  <si>
    <t>616Q651734TC0006</t>
  </si>
  <si>
    <t>616Q651734TC0007</t>
  </si>
  <si>
    <t>616Q651734TC0008</t>
  </si>
  <si>
    <t>616Q65184SY0001</t>
  </si>
  <si>
    <t>616Q65184SY0002</t>
  </si>
  <si>
    <t>616Q6522.34C.0001F</t>
  </si>
  <si>
    <t>617Q004110001</t>
  </si>
  <si>
    <t>617Q0042.2.0006</t>
  </si>
  <si>
    <t>617Q0042.2.0008</t>
  </si>
  <si>
    <t>617Q004220004</t>
  </si>
  <si>
    <t>617Q004220005</t>
  </si>
  <si>
    <t>617Q004220009</t>
  </si>
  <si>
    <t>617Q004220010</t>
  </si>
  <si>
    <t>617Q004220011</t>
  </si>
  <si>
    <t>617Q00424GW0001</t>
  </si>
  <si>
    <t>617Q00424GW0002</t>
  </si>
  <si>
    <t>617Q00424GW0003</t>
  </si>
  <si>
    <t>617Q004334C0006</t>
  </si>
  <si>
    <t>617Q004334C0007</t>
  </si>
  <si>
    <t>617Q004334C0008</t>
  </si>
  <si>
    <t>617Q004334C0009</t>
  </si>
  <si>
    <t>617Q004334C0010</t>
  </si>
  <si>
    <t>617Q004334C0012</t>
  </si>
  <si>
    <t>617Q004334C0014</t>
  </si>
  <si>
    <t>617Q004334C0015</t>
  </si>
  <si>
    <t>617Q004334C0016</t>
  </si>
  <si>
    <t>617Q004334C0017</t>
  </si>
  <si>
    <t>617Q004334C0018</t>
  </si>
  <si>
    <t>617Q004894C0001</t>
  </si>
  <si>
    <t>617Q004894C0002</t>
  </si>
  <si>
    <t>617Q0057.74.0005</t>
  </si>
  <si>
    <t>617Q0058.74.0005</t>
  </si>
  <si>
    <t>617Q0074.16C.0001</t>
  </si>
  <si>
    <t>617Q0074.16C.0004</t>
  </si>
  <si>
    <t>617Q0076.4C.0029</t>
  </si>
  <si>
    <t>617Q0076.4C.0039</t>
  </si>
  <si>
    <t>617Q0076.4C.0040</t>
  </si>
  <si>
    <t>617Q0076.4C.0042</t>
  </si>
  <si>
    <t>617Q0076.4C.0045</t>
  </si>
  <si>
    <t>617Q00764C0023</t>
  </si>
  <si>
    <t>617Q00764C0024</t>
  </si>
  <si>
    <t>617Q0079.34C.0010</t>
  </si>
  <si>
    <t>617Q0079.34C.0015</t>
  </si>
  <si>
    <t>617Q0079.34C.0017</t>
  </si>
  <si>
    <t>617Q0079.34C.0018</t>
  </si>
  <si>
    <t>617Q0079.34C.0019</t>
  </si>
  <si>
    <t>617Q0079.34C.0022</t>
  </si>
  <si>
    <t>617Q0080.114C.0033</t>
  </si>
  <si>
    <t>617Q0081.34C.0074</t>
  </si>
  <si>
    <t>617Q0081.34C.0089</t>
  </si>
  <si>
    <t>617Q0081.34C.0101</t>
  </si>
  <si>
    <t>617Q0081.34C.0102</t>
  </si>
  <si>
    <t>617Q0081.34C.0112</t>
  </si>
  <si>
    <t>617Q0081.34C.0118</t>
  </si>
  <si>
    <t>617Q0081.34C.0119</t>
  </si>
  <si>
    <t>617Q0081.34C.0120</t>
  </si>
  <si>
    <t>617Q0081.34C.0122</t>
  </si>
  <si>
    <t>617Q0081.34C.0126</t>
  </si>
  <si>
    <t>617Q0081.34C.0128</t>
  </si>
  <si>
    <t>617Q0081.34C.0129</t>
  </si>
  <si>
    <t>617Q0081.34C.0130</t>
  </si>
  <si>
    <t>617Q0081.34C.0131</t>
  </si>
  <si>
    <t>617Q0081.34C.0133</t>
  </si>
  <si>
    <t>617Q0081.34C.0137</t>
  </si>
  <si>
    <t>617Q0081.34C.0139</t>
  </si>
  <si>
    <t>617Q0081.34C.0148</t>
  </si>
  <si>
    <t>617Q0081.34C.0149</t>
  </si>
  <si>
    <t>617Q0081.34C.0155</t>
  </si>
  <si>
    <t>617Q0081.34C.0159</t>
  </si>
  <si>
    <t>617Q0081.34C.0161</t>
  </si>
  <si>
    <t>617Q0081.34C.0163</t>
  </si>
  <si>
    <t>617Q0081.34C.0164</t>
  </si>
  <si>
    <t>617Q0081.34C.0166</t>
  </si>
  <si>
    <t>617Q0081.34C.0167</t>
  </si>
  <si>
    <t>617Q0081.34C.0168</t>
  </si>
  <si>
    <t>617Q0081.34C.0169</t>
  </si>
  <si>
    <t>617Q0081.34C.0170</t>
  </si>
  <si>
    <t>617Q0081.34C.0171</t>
  </si>
  <si>
    <t>617Q0081.34C.0172</t>
  </si>
  <si>
    <t>617Q0081.34C.0174</t>
  </si>
  <si>
    <t>617Q0081.34C.0175</t>
  </si>
  <si>
    <t>617Q0081.34C.0176</t>
  </si>
  <si>
    <t>617Q0081.34C.0178</t>
  </si>
  <si>
    <t>617Q0081.34C.0183</t>
  </si>
  <si>
    <t>617Q0081.34C.0184</t>
  </si>
  <si>
    <t>617Q008134C0056</t>
  </si>
  <si>
    <t>617Q008134C0059</t>
  </si>
  <si>
    <t>617Q008134C0060</t>
  </si>
  <si>
    <t>617Q008134C0065</t>
  </si>
  <si>
    <t>617Q008134C0067</t>
  </si>
  <si>
    <t>617Q008134C0070</t>
  </si>
  <si>
    <t>617Q0082.94C.0051</t>
  </si>
  <si>
    <t>617Q008294C0020</t>
  </si>
  <si>
    <t>617Q008294C0024</t>
  </si>
  <si>
    <t>617Q008294C0025</t>
  </si>
  <si>
    <t>617Q008294C0026</t>
  </si>
  <si>
    <t>617Q008294C0028</t>
  </si>
  <si>
    <t>617Q008294C0030</t>
  </si>
  <si>
    <t>617Q008294C0041</t>
  </si>
  <si>
    <t>617Q0083.94C.0093</t>
  </si>
  <si>
    <t>617Q0083.94C.0097</t>
  </si>
  <si>
    <t>617Q0083.94C.0101</t>
  </si>
  <si>
    <t>617Q0083.94C.0102</t>
  </si>
  <si>
    <t>617Q0083.94C.0108</t>
  </si>
  <si>
    <t>617Q0083.94C.0110</t>
  </si>
  <si>
    <t>617Q0083.94C.0111</t>
  </si>
  <si>
    <t>617Q0083.94C.0112</t>
  </si>
  <si>
    <t>617Q0083.94C.0122</t>
  </si>
  <si>
    <t>617Q0083.94C.0124</t>
  </si>
  <si>
    <t>617Q0083.94C.0126</t>
  </si>
  <si>
    <t>617Q0083.94C.0127</t>
  </si>
  <si>
    <t>617Q0083.94C.0138</t>
  </si>
  <si>
    <t>617Q0083.94C.0141</t>
  </si>
  <si>
    <t>617Q0083.94C.0142</t>
  </si>
  <si>
    <t>617Q0083.94C.0143</t>
  </si>
  <si>
    <t>617Q0083.94C.0161</t>
  </si>
  <si>
    <t>617Q0083.94C.0162</t>
  </si>
  <si>
    <t>617Q0083.94C.0165</t>
  </si>
  <si>
    <t>617Q0083.94C.0167</t>
  </si>
  <si>
    <t>617Q0083.94C.0169</t>
  </si>
  <si>
    <t>617Q0083.94C.0170</t>
  </si>
  <si>
    <t>617Q0083.94C.0176</t>
  </si>
  <si>
    <t>617Q0083.94C.0177</t>
  </si>
  <si>
    <t>617Q0083.94C.0182</t>
  </si>
  <si>
    <t>617Q0083.94C.0183</t>
  </si>
  <si>
    <t>617Q0083.94C.0188</t>
  </si>
  <si>
    <t>617Q0083.94C.0189</t>
  </si>
  <si>
    <t>617Q0083.94C.0202</t>
  </si>
  <si>
    <t>617Q0083.94C.0213</t>
  </si>
  <si>
    <t>617Q0083.94C.0219</t>
  </si>
  <si>
    <t>617Q0083.94C.0220</t>
  </si>
  <si>
    <t>617Q0083.94C.0228</t>
  </si>
  <si>
    <t>617Q0083.94C.0229</t>
  </si>
  <si>
    <t>617Q0083.94C.0230</t>
  </si>
  <si>
    <t>617Q0083.94C.0232</t>
  </si>
  <si>
    <t>617Q0083.94C.0233</t>
  </si>
  <si>
    <t>617Q0083.94C.0234</t>
  </si>
  <si>
    <t>617Q0083.94C.0235</t>
  </si>
  <si>
    <t>617Q0083.94C.0236</t>
  </si>
  <si>
    <t>617Q0083.94C.0237</t>
  </si>
  <si>
    <t>617Q00834C0043</t>
  </si>
  <si>
    <t>617Q008394C0105</t>
  </si>
  <si>
    <t>617Q0085.94C.0077</t>
  </si>
  <si>
    <t>617Q0085.94GW.0109</t>
  </si>
  <si>
    <t>617Q008594C0069</t>
  </si>
  <si>
    <t>617Q008594C0071</t>
  </si>
  <si>
    <t>617Q008594C0072</t>
  </si>
  <si>
    <t>617Q008594C0073</t>
  </si>
  <si>
    <t>617Q008594C0074</t>
  </si>
  <si>
    <t>617Q008594C0075</t>
  </si>
  <si>
    <t>617Q008594C0076</t>
  </si>
  <si>
    <t>617Q008594C0078</t>
  </si>
  <si>
    <t>617Q008594C0079</t>
  </si>
  <si>
    <t>617Q008594C0080</t>
  </si>
  <si>
    <t>617Q008594C0081</t>
  </si>
  <si>
    <t>617Q008594C0082</t>
  </si>
  <si>
    <t>617Q008594C0083</t>
  </si>
  <si>
    <t>617Q008594C0084</t>
  </si>
  <si>
    <t>617Q008594C0085</t>
  </si>
  <si>
    <t>617Q008594C0088</t>
  </si>
  <si>
    <t>617Q008594C0089</t>
  </si>
  <si>
    <t>617Q008594C0090</t>
  </si>
  <si>
    <t>617Q008594C0091</t>
  </si>
  <si>
    <t>617Q008594C0093</t>
  </si>
  <si>
    <t>617Q008594C0094</t>
  </si>
  <si>
    <t>617Q008594C0095</t>
  </si>
  <si>
    <t>617Q008594C0096</t>
  </si>
  <si>
    <t>617Q008594C0097</t>
  </si>
  <si>
    <t>617Q008594C0098</t>
  </si>
  <si>
    <t>617Q008594C0100</t>
  </si>
  <si>
    <t>617Q008594C0101</t>
  </si>
  <si>
    <t>617Q008594C0102</t>
  </si>
  <si>
    <t>617Q008594C0104</t>
  </si>
  <si>
    <t>617Q008594C0105</t>
  </si>
  <si>
    <t>617Q0086.4C.0046</t>
  </si>
  <si>
    <t>617Q0086.4C.0051</t>
  </si>
  <si>
    <t>617Q00864C0008</t>
  </si>
  <si>
    <t>617Q00864C0014</t>
  </si>
  <si>
    <t>617Q00864C0016</t>
  </si>
  <si>
    <t>617Q00864C0017</t>
  </si>
  <si>
    <t>617Q0274.54GW.0053</t>
  </si>
  <si>
    <t>617Q0274.54GW.0143</t>
  </si>
  <si>
    <t>617Q0274.54GW.0161</t>
  </si>
  <si>
    <t>617Q0274.54GW.0196</t>
  </si>
  <si>
    <t>617Q0274.54GW.0198</t>
  </si>
  <si>
    <t>617Q0274.54GW.0202</t>
  </si>
  <si>
    <t>617Q0274.54GW.0203</t>
  </si>
  <si>
    <t>617Q0274.54GW.0206</t>
  </si>
  <si>
    <t>617Q0274.54GW.0207</t>
  </si>
  <si>
    <t>617Q0274.54GW.0209</t>
  </si>
  <si>
    <t>617Q0274.54GW.0211</t>
  </si>
  <si>
    <t>617Q0274.54GW.0212</t>
  </si>
  <si>
    <t>617Q0274.54GW.0213</t>
  </si>
  <si>
    <t>617Q0274.54GW.0214</t>
  </si>
  <si>
    <t>617Q0274.54GW.0215</t>
  </si>
  <si>
    <t>617Q0274.54GW.0217</t>
  </si>
  <si>
    <t>617Q0274.54GW.0218</t>
  </si>
  <si>
    <t>617Q0274.54GW.0219</t>
  </si>
  <si>
    <t>617Q0274.54GW.0220</t>
  </si>
  <si>
    <t>617Q0274.54GW.0221</t>
  </si>
  <si>
    <t>617Q0274.54GW.0222</t>
  </si>
  <si>
    <t>617Q0274.54GW.0223</t>
  </si>
  <si>
    <t>617Q0274.54GW.0224</t>
  </si>
  <si>
    <t>617Q0274.54GW.0225</t>
  </si>
  <si>
    <t>617Q0274.54GW.0226</t>
  </si>
  <si>
    <t>617Q0274.54GW.0227</t>
  </si>
  <si>
    <t>617Q0274.54GW.0228</t>
  </si>
  <si>
    <t>617Q0274.54GW.0229</t>
  </si>
  <si>
    <t>617Q0274.54GW.0230</t>
  </si>
  <si>
    <t>617Q0274.54GW.0231</t>
  </si>
  <si>
    <t>617Q0274.54GW.0232</t>
  </si>
  <si>
    <t>617Q0274.54GW.0233</t>
  </si>
  <si>
    <t>617Q0274.54GW.0234</t>
  </si>
  <si>
    <t>617Q0274.54GW.0235</t>
  </si>
  <si>
    <t>617Q0274.54GW.0236</t>
  </si>
  <si>
    <t>617Q0274.54GW.0237</t>
  </si>
  <si>
    <t>617Q0274.54GW.0238</t>
  </si>
  <si>
    <t>617Q0274.54GW.0239</t>
  </si>
  <si>
    <t>617Q0274.54GW.0240</t>
  </si>
  <si>
    <t>617Q0274.54GW.0241</t>
  </si>
  <si>
    <t>617Q0274.54GW.0242</t>
  </si>
  <si>
    <t>617Q0274.54GW.0243</t>
  </si>
  <si>
    <t>617Q0274.54GW.0244</t>
  </si>
  <si>
    <t>617Q0274.54GW.0245</t>
  </si>
  <si>
    <t>617Q0274.54GW.0246</t>
  </si>
  <si>
    <t>617Q0274.54GW.0263</t>
  </si>
  <si>
    <t>617Q0274.54GW.0268</t>
  </si>
  <si>
    <t>617Q0274.54GW.0269</t>
  </si>
  <si>
    <t>617Q0274.54GW.0275</t>
  </si>
  <si>
    <t>617Q0274.54GW.0277</t>
  </si>
  <si>
    <t>617Q0274.54GW.0280</t>
  </si>
  <si>
    <t>617Q0274.54GW.0281</t>
  </si>
  <si>
    <t>617Q0274.54GW.0282</t>
  </si>
  <si>
    <t>617Q0274.54GW.0283</t>
  </si>
  <si>
    <t>617Q0274.54GW.0284</t>
  </si>
  <si>
    <t>617Q0274.54GW.0285</t>
  </si>
  <si>
    <t>617Q0274.54GW.0286</t>
  </si>
  <si>
    <t>617Q0274.54GW.0287</t>
  </si>
  <si>
    <t>617Q0274.54GW.0288</t>
  </si>
  <si>
    <t>617Q0274.54GW.0289</t>
  </si>
  <si>
    <t>617Q0274.54GW.0290</t>
  </si>
  <si>
    <t>617Q0274.54GW.0291</t>
  </si>
  <si>
    <t>617Q0274.54GW.0292</t>
  </si>
  <si>
    <t>617Q0274.54GW.0293</t>
  </si>
  <si>
    <t>617Q0274.54GW.0294</t>
  </si>
  <si>
    <t>617Q0274.54GW.0297</t>
  </si>
  <si>
    <t>617Q027454GW0074</t>
  </si>
  <si>
    <t>617Q0277.114GW.0005</t>
  </si>
  <si>
    <t>617Q0277.114GW.0387</t>
  </si>
  <si>
    <t>617Q0277.114GW.0436</t>
  </si>
  <si>
    <t>617Q0277.114GW.0519</t>
  </si>
  <si>
    <t>617Q0277.114GW.0527</t>
  </si>
  <si>
    <t>617Q0277.114GW.0550</t>
  </si>
  <si>
    <t>617Q0277.114GW.0561</t>
  </si>
  <si>
    <t>617Q0277.114GW.0738</t>
  </si>
  <si>
    <t>617Q0277.114GW.0807</t>
  </si>
  <si>
    <t>617Q0277.114GW.0832</t>
  </si>
  <si>
    <t>617Q0277.114GW.0837</t>
  </si>
  <si>
    <t>617Q0277.114GW.0846</t>
  </si>
  <si>
    <t>617Q0277.114GW.0856</t>
  </si>
  <si>
    <t>617Q0277.114GW.0859</t>
  </si>
  <si>
    <t>617Q0277.114GW.0871</t>
  </si>
  <si>
    <t>617Q0277.114GW.0875</t>
  </si>
  <si>
    <t>617Q0277.114GW.0876</t>
  </si>
  <si>
    <t>617Q0277.114GW.0900</t>
  </si>
  <si>
    <t>617Q0277.114GW.0905</t>
  </si>
  <si>
    <t>617Q0277.114GW.0910</t>
  </si>
  <si>
    <t>617Q0277.114GW.0927</t>
  </si>
  <si>
    <t>617Q0277.114GW.0952</t>
  </si>
  <si>
    <t>617Q0277.114GW.0972</t>
  </si>
  <si>
    <t>617Q0277.114GW.1124</t>
  </si>
  <si>
    <t>617Q0277.114GW.1215</t>
  </si>
  <si>
    <t>617Q0277.114GW.1219</t>
  </si>
  <si>
    <t>617Q0277.114GW.1226</t>
  </si>
  <si>
    <t>617Q0277.114GW.1227</t>
  </si>
  <si>
    <t>617Q0277.114GW.1229</t>
  </si>
  <si>
    <t>617Q0277.114GW.1232</t>
  </si>
  <si>
    <t>617Q0277.114GW.1234</t>
  </si>
  <si>
    <t>617Q0277.114GW.1237</t>
  </si>
  <si>
    <t>617Q0277.114GW.1243</t>
  </si>
  <si>
    <t>617Q0277.114GW.1245</t>
  </si>
  <si>
    <t>617Q0277.114GW.1249</t>
  </si>
  <si>
    <t>617Q0277.114GW.1251</t>
  </si>
  <si>
    <t>617Q0277.114GW.1256</t>
  </si>
  <si>
    <t>617Q0277.114GW.1258</t>
  </si>
  <si>
    <t>617Q0277.114GW.1260</t>
  </si>
  <si>
    <t>617Q0277.114GW.1261</t>
  </si>
  <si>
    <t>617Q0277.114GW.1262</t>
  </si>
  <si>
    <t>617Q0277.114GW.1263</t>
  </si>
  <si>
    <t>617Q0277.114GW.1267</t>
  </si>
  <si>
    <t>617Q0277.114GW.1270</t>
  </si>
  <si>
    <t>617Q0277.114GW.1271</t>
  </si>
  <si>
    <t>617Q0277.114GW.1272</t>
  </si>
  <si>
    <t>617Q0277.114GW.1273</t>
  </si>
  <si>
    <t>617Q0277.114GW.1275</t>
  </si>
  <si>
    <t>617Q0277.114GW.1277</t>
  </si>
  <si>
    <t>617Q0277.114GW.1278</t>
  </si>
  <si>
    <t>617Q0277.114GW.1282</t>
  </si>
  <si>
    <t>617Q0277.114GW.1285</t>
  </si>
  <si>
    <t>617Q0277.114GW.1286</t>
  </si>
  <si>
    <t>617Q0277.114GW.1287</t>
  </si>
  <si>
    <t>617Q0277.114GW.1288</t>
  </si>
  <si>
    <t>617Q0277.114GW.1289</t>
  </si>
  <si>
    <t>617Q0277.114GW.1292</t>
  </si>
  <si>
    <t>617Q0277.114GW.1294</t>
  </si>
  <si>
    <t>617Q0277.114GW.1295</t>
  </si>
  <si>
    <t>617Q0277.114GW.1297</t>
  </si>
  <si>
    <t>617Q0277.114GW.1298</t>
  </si>
  <si>
    <t>617Q0277.114GW.1302</t>
  </si>
  <si>
    <t>617Q0277.114GW.1303</t>
  </si>
  <si>
    <t>617Q0277.114GW.1304</t>
  </si>
  <si>
    <t>617Q0277.114GW.1307</t>
  </si>
  <si>
    <t>617Q0277.114GW.1308</t>
  </si>
  <si>
    <t>617Q0277.114GW.1309</t>
  </si>
  <si>
    <t>617Q0277.114GW.1310</t>
  </si>
  <si>
    <t>617Q0277.114GW.1311</t>
  </si>
  <si>
    <t>617Q0277.114GW.1312</t>
  </si>
  <si>
    <t>617Q0277.114GW.1313</t>
  </si>
  <si>
    <t>617Q0277.114GW.1315</t>
  </si>
  <si>
    <t>617Q0277.114GW.1316</t>
  </si>
  <si>
    <t>617Q0277.114GW.1317</t>
  </si>
  <si>
    <t>617Q0277.114GW.1318</t>
  </si>
  <si>
    <t>617Q0277.114GW.1319</t>
  </si>
  <si>
    <t>617Q0277.114GW.1320</t>
  </si>
  <si>
    <t>617Q0277.114GW.1321</t>
  </si>
  <si>
    <t>617Q0277.114GW.1323</t>
  </si>
  <si>
    <t>617Q0277.114GW.1324</t>
  </si>
  <si>
    <t>617Q0277.114GW.1326</t>
  </si>
  <si>
    <t>617Q0277.114GW.1327</t>
  </si>
  <si>
    <t>617Q0277.114GW.1329</t>
  </si>
  <si>
    <t>617Q0277.114GW.1330</t>
  </si>
  <si>
    <t>617Q0277.114GW.1331</t>
  </si>
  <si>
    <t>617Q0277.114GW.1332</t>
  </si>
  <si>
    <t>617Q0277.114GW.1333</t>
  </si>
  <si>
    <t>617Q0277.114GW.1334</t>
  </si>
  <si>
    <t>617Q0277.114GW.1335</t>
  </si>
  <si>
    <t>617Q0277.114GW.1336</t>
  </si>
  <si>
    <t>617Q0277.114GW.1337</t>
  </si>
  <si>
    <t>617Q0277.114GW.1338</t>
  </si>
  <si>
    <t>617Q0277.114GW.1341</t>
  </si>
  <si>
    <t>617Q0277.114GW.1342</t>
  </si>
  <si>
    <t>617Q0277.114GW.1344</t>
  </si>
  <si>
    <t>617Q0277.114GW.1345</t>
  </si>
  <si>
    <t>617Q0277.114GW.1346</t>
  </si>
  <si>
    <t>617Q0277.114GW.1347</t>
  </si>
  <si>
    <t>617Q0277.114GW.1349</t>
  </si>
  <si>
    <t>617Q0277.114GW.1350</t>
  </si>
  <si>
    <t>617Q0277.114GW.1352</t>
  </si>
  <si>
    <t>617Q0277.114GW.1353</t>
  </si>
  <si>
    <t>617Q0277.114GW.1354</t>
  </si>
  <si>
    <t>617Q0277.114GW.1355</t>
  </si>
  <si>
    <t>617Q0277.114GW.1356</t>
  </si>
  <si>
    <t>617Q0277.114GW.1357</t>
  </si>
  <si>
    <t>617Q0277.114GW.1358</t>
  </si>
  <si>
    <t>617Q0277.114GW.1359</t>
  </si>
  <si>
    <t>617Q0277.114GW.1360</t>
  </si>
  <si>
    <t>617Q0277.114GW.1361</t>
  </si>
  <si>
    <t>617Q0277.114GW.1362</t>
  </si>
  <si>
    <t>617Q0277.114GW.1363</t>
  </si>
  <si>
    <t>617Q0277.114GW.1366</t>
  </si>
  <si>
    <t>617Q0277.114GW.1367</t>
  </si>
  <si>
    <t>617Q0277.114GW.1369</t>
  </si>
  <si>
    <t>617Q0277.114GW.1371</t>
  </si>
  <si>
    <t>617Q0277.114GW.1372</t>
  </si>
  <si>
    <t>617Q0277.114GW.1373</t>
  </si>
  <si>
    <t>617Q0277.114GW.1374</t>
  </si>
  <si>
    <t>617Q0277.114GW.1375</t>
  </si>
  <si>
    <t>617Q0277.114GW.1376</t>
  </si>
  <si>
    <t>617Q0277.114GW.1377</t>
  </si>
  <si>
    <t>617Q0277.114GW.1380</t>
  </si>
  <si>
    <t>617Q0277.114GW.1381</t>
  </si>
  <si>
    <t>617Q0277.114GW.1382</t>
  </si>
  <si>
    <t>617Q0277.114GW.1400</t>
  </si>
  <si>
    <t>617Q0277.114GW.1402</t>
  </si>
  <si>
    <t>617Q0277.114GW.1403</t>
  </si>
  <si>
    <t>617Q0277.114GW.1412</t>
  </si>
  <si>
    <t>617Q0277.114GW.1415</t>
  </si>
  <si>
    <t>617Q0277.114GW.1420</t>
  </si>
  <si>
    <t>617Q0277.114GW.1422</t>
  </si>
  <si>
    <t>617Q0277.114GW.1423</t>
  </si>
  <si>
    <t>617Q0277.114GW.1425</t>
  </si>
  <si>
    <t>617Q0277.114GW.1427</t>
  </si>
  <si>
    <t>617Q0277.114GW.1429</t>
  </si>
  <si>
    <t>617Q0277.114GW.1435</t>
  </si>
  <si>
    <t>617Q0277.114GW.1440</t>
  </si>
  <si>
    <t>617Q0277.114GW.1442</t>
  </si>
  <si>
    <t>617Q0277.114GW.1445</t>
  </si>
  <si>
    <t>617Q0277.114GW.1448</t>
  </si>
  <si>
    <t>617Q0277.114GW.1449</t>
  </si>
  <si>
    <t>617Q0277.114GW.1453</t>
  </si>
  <si>
    <t>617Q0277.114GW.1457</t>
  </si>
  <si>
    <t>617Q0277.114GW.1484</t>
  </si>
  <si>
    <t>617Q0277.114GW.1486</t>
  </si>
  <si>
    <t>617Q0277.114GW.1494</t>
  </si>
  <si>
    <t>617Q0277.114GW.1495</t>
  </si>
  <si>
    <t>617Q0277.114GW.1497</t>
  </si>
  <si>
    <t>617Q0277.114GW.1498</t>
  </si>
  <si>
    <t>617Q0277.114GW.1499</t>
  </si>
  <si>
    <t>617Q0277.114GW.1500</t>
  </si>
  <si>
    <t>617Q0277.114GW.1501</t>
  </si>
  <si>
    <t>617Q0277.114GW.1502</t>
  </si>
  <si>
    <t>617Q0277.114GW.1503</t>
  </si>
  <si>
    <t>617Q0277.114GW.1504</t>
  </si>
  <si>
    <t>617Q0277.114GW.1505</t>
  </si>
  <si>
    <t>617Q0277.114GW.1506</t>
  </si>
  <si>
    <t>617Q0277.114GW.1508</t>
  </si>
  <si>
    <t>617Q0277.114GW.1509</t>
  </si>
  <si>
    <t>617Q0277.114GW.1511</t>
  </si>
  <si>
    <t>617Q0277.114GW.1512</t>
  </si>
  <si>
    <t>617Q0277.114GW.1513</t>
  </si>
  <si>
    <t>617Q0277.114GW.1515</t>
  </si>
  <si>
    <t>617Q0277.114GW.1518</t>
  </si>
  <si>
    <t>617Q0277.114GW.1519</t>
  </si>
  <si>
    <t>617Q0277.114GW.1521</t>
  </si>
  <si>
    <t>617Q0277.114GW.1523</t>
  </si>
  <si>
    <t>617Q0277.114GW.1526</t>
  </si>
  <si>
    <t>617Q0277.114GW.1538</t>
  </si>
  <si>
    <t>617Q0277.114GW.1562</t>
  </si>
  <si>
    <t>617Q0277.114GW.1564</t>
  </si>
  <si>
    <t>617Q0277.114GW.1568</t>
  </si>
  <si>
    <t>617Q0277.114GW.5471</t>
  </si>
  <si>
    <t>617Q0277.114GW.5480</t>
  </si>
  <si>
    <t>617Q0277.114GW.5493</t>
  </si>
  <si>
    <t>617Q0277.114GW1514</t>
  </si>
  <si>
    <t>617Q0277.114GW1517</t>
  </si>
  <si>
    <t>617Q0277.114GW1530</t>
  </si>
  <si>
    <t>617Q0277.114GW1531</t>
  </si>
  <si>
    <t>617Q0277.114GW1533</t>
  </si>
  <si>
    <t>617Q0277.114GW1535</t>
  </si>
  <si>
    <t>617Q0277.114GW1536</t>
  </si>
  <si>
    <t>617Q0277.126GW.1554</t>
  </si>
  <si>
    <t>617Q0277.126GW.1557</t>
  </si>
  <si>
    <t>617Q0277.126GW.1558</t>
  </si>
  <si>
    <t>617Q0277.126GW.1559</t>
  </si>
  <si>
    <t>617Q0277.126GW.1560</t>
  </si>
  <si>
    <t>617Q0277.126GW.1577</t>
  </si>
  <si>
    <t>617Q0277.126GW.1578</t>
  </si>
  <si>
    <t>617Q0277.126GW.1579</t>
  </si>
  <si>
    <t>617Q0277.126GW.1580</t>
  </si>
  <si>
    <t>617Q0277.126GW.5265</t>
  </si>
  <si>
    <t>617Q0277.154C.1600</t>
  </si>
  <si>
    <t>617Q0277.154C.1637</t>
  </si>
  <si>
    <t>617Q0277.154C.1638</t>
  </si>
  <si>
    <t>617Q0277.154C.1639</t>
  </si>
  <si>
    <t>617Q0277.154C.1640</t>
  </si>
  <si>
    <t>617Q0277.154C.1641</t>
  </si>
  <si>
    <t>617Q0277.154C.1642</t>
  </si>
  <si>
    <t>617Q0277.154C.1643</t>
  </si>
  <si>
    <t>617Q0277.154C.1644</t>
  </si>
  <si>
    <t>617Q0277.154C.1645</t>
  </si>
  <si>
    <t>617Q0277.154C.1646</t>
  </si>
  <si>
    <t>617Q0277.154C.1647</t>
  </si>
  <si>
    <t>617Q0277.154C.1648</t>
  </si>
  <si>
    <t>617Q0277.154C.1649</t>
  </si>
  <si>
    <t>617Q0277.154C.1650</t>
  </si>
  <si>
    <t>617Q0277.154C.1651</t>
  </si>
  <si>
    <t>617Q0277.154C.1652</t>
  </si>
  <si>
    <t>617Q0277.154C.1653</t>
  </si>
  <si>
    <t>617Q0277.154C.1654</t>
  </si>
  <si>
    <t>617Q0277.154C.1655</t>
  </si>
  <si>
    <t>617Q0277.154C.1656</t>
  </si>
  <si>
    <t>617Q0277.154C.1657</t>
  </si>
  <si>
    <t>617Q0277.154C.1658</t>
  </si>
  <si>
    <t>617Q0277.154C.1659</t>
  </si>
  <si>
    <t>617Q0277.154C.1660</t>
  </si>
  <si>
    <t>617Q0277.154C.1661</t>
  </si>
  <si>
    <t>617Q0277.154C.1687</t>
  </si>
  <si>
    <t>617Q0277.154C.1688</t>
  </si>
  <si>
    <t>617Q0277.154C.1689</t>
  </si>
  <si>
    <t>617Q0277.154C.1690</t>
  </si>
  <si>
    <t>617Q0277.154C.1691</t>
  </si>
  <si>
    <t>617Q0277.154C.1692</t>
  </si>
  <si>
    <t>617Q0277.154C.1693</t>
  </si>
  <si>
    <t>617Q0277.154C.1694</t>
  </si>
  <si>
    <t>617Q0277.154C.1695</t>
  </si>
  <si>
    <t>617Q0277.154C.1696</t>
  </si>
  <si>
    <t>617Q0277.154C.1697</t>
  </si>
  <si>
    <t>617Q0277.154C.1698</t>
  </si>
  <si>
    <t>617Q0277.154C.1699</t>
  </si>
  <si>
    <t>617Q0277.154C.1700</t>
  </si>
  <si>
    <t>617Q0277.154C.1701</t>
  </si>
  <si>
    <t>617Q0277.154C.1702</t>
  </si>
  <si>
    <t>617Q0277.154C.1703</t>
  </si>
  <si>
    <t>617Q0277.154C.1704</t>
  </si>
  <si>
    <t>617Q0277.154C.1705</t>
  </si>
  <si>
    <t>617Q0277.154C.1706</t>
  </si>
  <si>
    <t>617Q0277.154C.1707</t>
  </si>
  <si>
    <t>617Q0277.154C.1708</t>
  </si>
  <si>
    <t>617Q0277.154C.1709</t>
  </si>
  <si>
    <t>617Q0277.154C.1710</t>
  </si>
  <si>
    <t>617Q0277.154C.1711</t>
  </si>
  <si>
    <t>617Q0277.154C.1712</t>
  </si>
  <si>
    <t>617Q0277.154C.1713</t>
  </si>
  <si>
    <t>617Q0277.154C.1714</t>
  </si>
  <si>
    <t>617Q0277114GW0026</t>
  </si>
  <si>
    <t>617Q0277114GW0027</t>
  </si>
  <si>
    <t>617Q0277114GW0057</t>
  </si>
  <si>
    <t>617Q0277114GW0081</t>
  </si>
  <si>
    <t>617Q0277114GW0083</t>
  </si>
  <si>
    <t>617Q0277114GW0084</t>
  </si>
  <si>
    <t>617Q0277114GW0087</t>
  </si>
  <si>
    <t>617Q0277114GW0089</t>
  </si>
  <si>
    <t>617Q0277114GW0092</t>
  </si>
  <si>
    <t>617Q0277114GW0099</t>
  </si>
  <si>
    <t>617Q0277114GW0101</t>
  </si>
  <si>
    <t>617Q0277114GW0111</t>
  </si>
  <si>
    <t>617Q0277114GW0113</t>
  </si>
  <si>
    <t>617Q0277114GW0114</t>
  </si>
  <si>
    <t>617Q0277114GW0129</t>
  </si>
  <si>
    <t>617Q0277114GW0130</t>
  </si>
  <si>
    <t>617Q0277114GW0131</t>
  </si>
  <si>
    <t>617Q0277114GW0132</t>
  </si>
  <si>
    <t>617Q0277114GW0134</t>
  </si>
  <si>
    <t>617Q0277114GW0135</t>
  </si>
  <si>
    <t>617Q0277114GW0140</t>
  </si>
  <si>
    <t>617Q0277114GW0141</t>
  </si>
  <si>
    <t>617Q0277114GW0142</t>
  </si>
  <si>
    <t>617Q0277114GW0152</t>
  </si>
  <si>
    <t>617Q0277114GW0512</t>
  </si>
  <si>
    <t>617Q0277114GW0543</t>
  </si>
  <si>
    <t>617Q0277114GW0545</t>
  </si>
  <si>
    <t>617Q0277114GW0546</t>
  </si>
  <si>
    <t>617Q0277114GW0602</t>
  </si>
  <si>
    <t>617Q0277114GW0666</t>
  </si>
  <si>
    <t>617Q0277114GW0687</t>
  </si>
  <si>
    <t>617Q0277114GW0716</t>
  </si>
  <si>
    <t>617Q0277114GW0761</t>
  </si>
  <si>
    <t>617Q0277114GW0769</t>
  </si>
  <si>
    <t>617Q0277114GW0770</t>
  </si>
  <si>
    <t>617Q0277114GW0772</t>
  </si>
  <si>
    <t>617Q0277114GW0774</t>
  </si>
  <si>
    <t>617Q0277114GW0775</t>
  </si>
  <si>
    <t>617Q0277114GW0776</t>
  </si>
  <si>
    <t>617Q0277114GW0782</t>
  </si>
  <si>
    <t>617Q0277114GW0783</t>
  </si>
  <si>
    <t>617Q0277114GW0785</t>
  </si>
  <si>
    <t>617Q0277114GW0789</t>
  </si>
  <si>
    <t>617Q0277114GW0797</t>
  </si>
  <si>
    <t>617Q0277114GW0810</t>
  </si>
  <si>
    <t>617Q0277114GW0816</t>
  </si>
  <si>
    <t>617Q0277114GW0818</t>
  </si>
  <si>
    <t>617Q0277114GW0819</t>
  </si>
  <si>
    <t>617Q0277114GW0820</t>
  </si>
  <si>
    <t>617Q0277114GW0822</t>
  </si>
  <si>
    <t>617Q0277114GW0823</t>
  </si>
  <si>
    <t>617Q0277114GW0824</t>
  </si>
  <si>
    <t>617Q0277114GW0825</t>
  </si>
  <si>
    <t>617Q0277114GW0826</t>
  </si>
  <si>
    <t>617Q0277114GW0829</t>
  </si>
  <si>
    <t>617Q0277114GW0852</t>
  </si>
  <si>
    <t>617Q0277114GW1214</t>
  </si>
  <si>
    <t>617Q0277114GW1220</t>
  </si>
  <si>
    <t>617Q0277114GW1231</t>
  </si>
  <si>
    <t>617Q0277114GW1233</t>
  </si>
  <si>
    <t>617Q0277114GW1252</t>
  </si>
  <si>
    <t>617Q0277114GW1254</t>
  </si>
  <si>
    <t>617Q0277114GW1276</t>
  </si>
  <si>
    <t>617Q0277114GW1280</t>
  </si>
  <si>
    <t>617Q0277114GW1281</t>
  </si>
  <si>
    <t>617Q0277114GW1284</t>
  </si>
  <si>
    <t>617Q0277114GW1293</t>
  </si>
  <si>
    <t>617Q0277114GW1296</t>
  </si>
  <si>
    <t>617Q0277114GW1301</t>
  </si>
  <si>
    <t>617Q0277114GW1348</t>
  </si>
  <si>
    <t>617Q0277114GW1379</t>
  </si>
  <si>
    <t>617Q0277114GW1385</t>
  </si>
  <si>
    <t>617Q0277114GW1386</t>
  </si>
  <si>
    <t>617Q0277114GW1388</t>
  </si>
  <si>
    <t>617Q0277114GW1395</t>
  </si>
  <si>
    <t>617Q0277114GW1397</t>
  </si>
  <si>
    <t>617Q0277114GW1398</t>
  </si>
  <si>
    <t>617Q0277114GW1399</t>
  </si>
  <si>
    <t>617Q0277114GW1404</t>
  </si>
  <si>
    <t>617Q0277114GW1405</t>
  </si>
  <si>
    <t>617Q0277114GW1407</t>
  </si>
  <si>
    <t>617Q0277114GW1408</t>
  </si>
  <si>
    <t>617Q0277114GW1409</t>
  </si>
  <si>
    <t>617Q0277114GW1416</t>
  </si>
  <si>
    <t>617Q0277114GW1418</t>
  </si>
  <si>
    <t>617Q0277114GW1432</t>
  </si>
  <si>
    <t>617Q0277114GW1433</t>
  </si>
  <si>
    <t>617Q0279.4C.0020</t>
  </si>
  <si>
    <t>617Q0279.4C.0021</t>
  </si>
  <si>
    <t>617Q0280.114GW.0261</t>
  </si>
  <si>
    <t>617Q0280.114GW.0411</t>
  </si>
  <si>
    <t>617Q0280.114GW.0500</t>
  </si>
  <si>
    <t>617Q0280.114GW.0653</t>
  </si>
  <si>
    <t>617Q0280.114GW.0660</t>
  </si>
  <si>
    <t>617Q0280.114GW.0665</t>
  </si>
  <si>
    <t>617Q0280.114GW.0668</t>
  </si>
  <si>
    <t>617Q0280.114GW.0672</t>
  </si>
  <si>
    <t>617Q0280.114GW.0687</t>
  </si>
  <si>
    <t>617Q0280.114GW.0688</t>
  </si>
  <si>
    <t>617Q0280.114GW.0695</t>
  </si>
  <si>
    <t>617Q0280.114GW.0723</t>
  </si>
  <si>
    <t>617Q0280.114GW.0726</t>
  </si>
  <si>
    <t>617Q0280.114GW.0735</t>
  </si>
  <si>
    <t>617Q0280.114GW.0736</t>
  </si>
  <si>
    <t>617Q0280.114GW.0740</t>
  </si>
  <si>
    <t>617Q0280.114GW.0741</t>
  </si>
  <si>
    <t>617Q0280.114GW.0755</t>
  </si>
  <si>
    <t>617Q0280.114GW.0756</t>
  </si>
  <si>
    <t>617Q0280.114GW.0776</t>
  </si>
  <si>
    <t>617Q0280.114GW.0777</t>
  </si>
  <si>
    <t>617Q0280.114GW.0778</t>
  </si>
  <si>
    <t>617Q0280.114GW.0787</t>
  </si>
  <si>
    <t>617Q0280.114GW.0846</t>
  </si>
  <si>
    <t>617Q0280.114GW.0890</t>
  </si>
  <si>
    <t>617Q0280.114GW.0933</t>
  </si>
  <si>
    <t>617Q0280.114GW.0937</t>
  </si>
  <si>
    <t>617Q0280.114GW.0947</t>
  </si>
  <si>
    <t>617Q0280.114GW.0952</t>
  </si>
  <si>
    <t>617Q0280.114GW.0961</t>
  </si>
  <si>
    <t>617Q0280.114GW.0976</t>
  </si>
  <si>
    <t>617Q0280.114GW.0979</t>
  </si>
  <si>
    <t>617Q0280.114GW.0981</t>
  </si>
  <si>
    <t>617Q0280.114GW.0988</t>
  </si>
  <si>
    <t>617Q0280.114GW.0990</t>
  </si>
  <si>
    <t>617Q0280.114GW.0996</t>
  </si>
  <si>
    <t>617Q0280.114GW.1009</t>
  </si>
  <si>
    <t>617Q0280.114GW.1020</t>
  </si>
  <si>
    <t>617Q0280.114GW.1055</t>
  </si>
  <si>
    <t>617Q0280.114GW.1059</t>
  </si>
  <si>
    <t>617Q0280.114GW.1065</t>
  </si>
  <si>
    <t>617Q0280.114GW.1066</t>
  </si>
  <si>
    <t>617Q0280.114GW.1074</t>
  </si>
  <si>
    <t>617Q0280.114GW.1076</t>
  </si>
  <si>
    <t>617Q0280.114GW.1082</t>
  </si>
  <si>
    <t>617Q0280.114GW.1083</t>
  </si>
  <si>
    <t>617Q0280.114GW.1084</t>
  </si>
  <si>
    <t>617Q0280.114GW.1098</t>
  </si>
  <si>
    <t>617Q0280.114GW.1101</t>
  </si>
  <si>
    <t>617Q0280.114GW.1103</t>
  </si>
  <si>
    <t>617Q0280.114GW.1109</t>
  </si>
  <si>
    <t>617Q0280.114GW.1111</t>
  </si>
  <si>
    <t>617Q0280.114GW.1121</t>
  </si>
  <si>
    <t>617Q0280.114GW.1122</t>
  </si>
  <si>
    <t>617Q0280.114GW.1124</t>
  </si>
  <si>
    <t>617Q0280.114GW.1130</t>
  </si>
  <si>
    <t>617Q0280.114GW.1132</t>
  </si>
  <si>
    <t>617Q0280.114GW.1133</t>
  </si>
  <si>
    <t>617Q0280.114GW.1134</t>
  </si>
  <si>
    <t>617Q0280.114GW.1135</t>
  </si>
  <si>
    <t>617Q0280.114GW.1139</t>
  </si>
  <si>
    <t>617Q0280.114GW.1149</t>
  </si>
  <si>
    <t>617Q0280.114GW.1168</t>
  </si>
  <si>
    <t>617Q0280.114GW.1171</t>
  </si>
  <si>
    <t>617Q0280.114GW.1172</t>
  </si>
  <si>
    <t>617Q0280.114GW.1173</t>
  </si>
  <si>
    <t>617Q0280.114GW.1178</t>
  </si>
  <si>
    <t>617Q0280.114GW.1190</t>
  </si>
  <si>
    <t>617Q0280.114GW.1191</t>
  </si>
  <si>
    <t>617Q0280.114GW.1192</t>
  </si>
  <si>
    <t>617Q0280.114GW.1193</t>
  </si>
  <si>
    <t>617Q0280.114GW.1195</t>
  </si>
  <si>
    <t>617Q0280.114GW.1197</t>
  </si>
  <si>
    <t>617Q0280.114GW.1199</t>
  </si>
  <si>
    <t>617Q0280.114GW.1203</t>
  </si>
  <si>
    <t>617Q0280.114GW.1204</t>
  </si>
  <si>
    <t>617Q0280.114GW.1208</t>
  </si>
  <si>
    <t>617Q0280.114GW.1209</t>
  </si>
  <si>
    <t>617Q0280.114GW.1213</t>
  </si>
  <si>
    <t>617Q0280.114GW.1225</t>
  </si>
  <si>
    <t>617Q0280.114GW.1229</t>
  </si>
  <si>
    <t>617Q0280.114GW.1230</t>
  </si>
  <si>
    <t>617Q0280.114GW.1231</t>
  </si>
  <si>
    <t>617Q0280.114GW.1237</t>
  </si>
  <si>
    <t>617Q0280.114GW.1238</t>
  </si>
  <si>
    <t>617Q0280.114GW.1239</t>
  </si>
  <si>
    <t>617Q0280.114GW.1240</t>
  </si>
  <si>
    <t>617Q0280.114GW.1241</t>
  </si>
  <si>
    <t>617Q0280.114GW.1242</t>
  </si>
  <si>
    <t>617Q0280.114GW.1243</t>
  </si>
  <si>
    <t>617Q0280.114GW.1244</t>
  </si>
  <si>
    <t>617Q0280.114GW.1245</t>
  </si>
  <si>
    <t>617Q0280.114GW.1246</t>
  </si>
  <si>
    <t>617Q0280.114GW.1247</t>
  </si>
  <si>
    <t>617Q0280.114GW.1250</t>
  </si>
  <si>
    <t>617Q0280.114GW.1251</t>
  </si>
  <si>
    <t>617Q0280.114GW.1252</t>
  </si>
  <si>
    <t>617Q0280.114GW.1253</t>
  </si>
  <si>
    <t>617Q0280.114GW.1256</t>
  </si>
  <si>
    <t>617Q0280.114GW.1257</t>
  </si>
  <si>
    <t>617Q0280.114GW.1258</t>
  </si>
  <si>
    <t>617Q0280.114GW.1259</t>
  </si>
  <si>
    <t>617Q0280.114GW.1260</t>
  </si>
  <si>
    <t>617Q0280.114GW.1261</t>
  </si>
  <si>
    <t>617Q0280.114GW.1263</t>
  </si>
  <si>
    <t>617Q0280.114GW.1264</t>
  </si>
  <si>
    <t>617Q0280.114GW.1265</t>
  </si>
  <si>
    <t>617Q0280.114GW.1268</t>
  </si>
  <si>
    <t>617Q0280.114GW.1278</t>
  </si>
  <si>
    <t>617Q0280.114GW.1279</t>
  </si>
  <si>
    <t>617Q0280.114GW.1297</t>
  </si>
  <si>
    <t>617Q0280.114GW.1300</t>
  </si>
  <si>
    <t>617Q0280.114GW.1301</t>
  </si>
  <si>
    <t>617Q0280.114GW.5027</t>
  </si>
  <si>
    <t>617Q0280.114GW.5046</t>
  </si>
  <si>
    <t>617Q0280.114GW.5054</t>
  </si>
  <si>
    <t>617Q0280.114GW.5065</t>
  </si>
  <si>
    <t>617Q0280.114GW.6043</t>
  </si>
  <si>
    <t>617Q0280.114GW.6044</t>
  </si>
  <si>
    <t>617Q0280.114GW.6047</t>
  </si>
  <si>
    <t>617Q0280.126GW.1298</t>
  </si>
  <si>
    <t>617Q0280.126GW.1299</t>
  </si>
  <si>
    <t>617Q0280114GW0005</t>
  </si>
  <si>
    <t>617Q0280114GW0006</t>
  </si>
  <si>
    <t>617Q0280114GW0009</t>
  </si>
  <si>
    <t>617Q0280114GW0010</t>
  </si>
  <si>
    <t>617Q0280114GW0011</t>
  </si>
  <si>
    <t>617Q0280114GW0013</t>
  </si>
  <si>
    <t>617Q0280114GW0014</t>
  </si>
  <si>
    <t>617Q0280114GW0015</t>
  </si>
  <si>
    <t>617Q0280114GW0016</t>
  </si>
  <si>
    <t>617Q0280114GW0017</t>
  </si>
  <si>
    <t>617Q0280114GW0018</t>
  </si>
  <si>
    <t>617Q0280114GW0019</t>
  </si>
  <si>
    <t>617Q0280114GW0020</t>
  </si>
  <si>
    <t>617Q0280114GW0021</t>
  </si>
  <si>
    <t>617Q0280114GW0022</t>
  </si>
  <si>
    <t>617Q0280114GW0023</t>
  </si>
  <si>
    <t>617Q0280114GW0024</t>
  </si>
  <si>
    <t>617Q0280114GW0025</t>
  </si>
  <si>
    <t>617Q0280114GW0026</t>
  </si>
  <si>
    <t>617Q0280114GW0027</t>
  </si>
  <si>
    <t>617Q0280114GW0028</t>
  </si>
  <si>
    <t>617Q0280114GW0029</t>
  </si>
  <si>
    <t>617Q0280114GW0030</t>
  </si>
  <si>
    <t>617Q0280114GW0031</t>
  </si>
  <si>
    <t>617Q0280114GW0032</t>
  </si>
  <si>
    <t>617Q0280114GW0033</t>
  </si>
  <si>
    <t>617Q0280114GW0035</t>
  </si>
  <si>
    <t>617Q0280114GW0036</t>
  </si>
  <si>
    <t>617Q0280114GW0038</t>
  </si>
  <si>
    <t>617Q0280114GW0040</t>
  </si>
  <si>
    <t>617Q0280114GW0041</t>
  </si>
  <si>
    <t>617Q0280114GW0042</t>
  </si>
  <si>
    <t>617Q0280114GW0043</t>
  </si>
  <si>
    <t>617Q0280114GW0044</t>
  </si>
  <si>
    <t>617Q0280114GW0045</t>
  </si>
  <si>
    <t>617Q0280114GW0046</t>
  </si>
  <si>
    <t>617Q0280114GW0047</t>
  </si>
  <si>
    <t>617Q0280114GW0077</t>
  </si>
  <si>
    <t>617Q0280114GW0089</t>
  </si>
  <si>
    <t>617Q0280114GW0091</t>
  </si>
  <si>
    <t>617Q0280114GW0092</t>
  </si>
  <si>
    <t>617Q0280114GW0093</t>
  </si>
  <si>
    <t>617Q0280114GW0094</t>
  </si>
  <si>
    <t>617Q0280114GW0096</t>
  </si>
  <si>
    <t>617Q0280114GW0097</t>
  </si>
  <si>
    <t>617Q0280114GW0098</t>
  </si>
  <si>
    <t>617Q0280114GW0102</t>
  </si>
  <si>
    <t>617Q0280114GW0103</t>
  </si>
  <si>
    <t>617Q0280114GW0104</t>
  </si>
  <si>
    <t>617Q0280114GW0105</t>
  </si>
  <si>
    <t>617Q0280114GW0106</t>
  </si>
  <si>
    <t>617Q0280114GW0108</t>
  </si>
  <si>
    <t>617Q0280114GW0109</t>
  </si>
  <si>
    <t>617Q0280114GW0111</t>
  </si>
  <si>
    <t>617Q0280114GW0113</t>
  </si>
  <si>
    <t>617Q0280114GW0115</t>
  </si>
  <si>
    <t>617Q0280114GW0142</t>
  </si>
  <si>
    <t>617Q0280114GW0143</t>
  </si>
  <si>
    <t>617Q0280114GW0144</t>
  </si>
  <si>
    <t>617Q0280114GW0146</t>
  </si>
  <si>
    <t>617Q0280114GW0277</t>
  </si>
  <si>
    <t>617Q0280114GW0329</t>
  </si>
  <si>
    <t>617Q0280114GW0369</t>
  </si>
  <si>
    <t>617Q0280114GW0421</t>
  </si>
  <si>
    <t>617Q0280114GW0734</t>
  </si>
  <si>
    <t>617Q0280114GW0739</t>
  </si>
  <si>
    <t>617Q0280114GW0748</t>
  </si>
  <si>
    <t>617Q0280114GW0749</t>
  </si>
  <si>
    <t>617Q0280114GW0751</t>
  </si>
  <si>
    <t>617Q0280114GW0752</t>
  </si>
  <si>
    <t>617Q0280114GW0753</t>
  </si>
  <si>
    <t>617Q0280114GW0757</t>
  </si>
  <si>
    <t>617Q0280114GW0758</t>
  </si>
  <si>
    <t>617Q0280114GW0759</t>
  </si>
  <si>
    <t>617Q0280114GW0760</t>
  </si>
  <si>
    <t>617Q0280114GW0769</t>
  </si>
  <si>
    <t>617Q0280114GW0785</t>
  </si>
  <si>
    <t>617Q0280114GW0786</t>
  </si>
  <si>
    <t>617Q0280114GW0791</t>
  </si>
  <si>
    <t>617Q0280114GW0796</t>
  </si>
  <si>
    <t>617Q0280114GW0797</t>
  </si>
  <si>
    <t>617Q0280114GW0802</t>
  </si>
  <si>
    <t>617Q0280114GW0803</t>
  </si>
  <si>
    <t>617Q0280114GW0804</t>
  </si>
  <si>
    <t>617Q0280114GW0849</t>
  </si>
  <si>
    <t>617Q0280114GW0992</t>
  </si>
  <si>
    <t>617Q0280114GW0998</t>
  </si>
  <si>
    <t>617Q0280114GW1021</t>
  </si>
  <si>
    <t>617Q0280114GW1023</t>
  </si>
  <si>
    <t>617Q0280114GW1028</t>
  </si>
  <si>
    <t>617Q0280114GW1034</t>
  </si>
  <si>
    <t>617Q0280114GW1042</t>
  </si>
  <si>
    <t>617Q0280114GW1046</t>
  </si>
  <si>
    <t>617Q0280114GW1047</t>
  </si>
  <si>
    <t>617Q0280114GW1050</t>
  </si>
  <si>
    <t>617Q0280114GW1053</t>
  </si>
  <si>
    <t>617Q0280114GW1072</t>
  </si>
  <si>
    <t>617Q0281.4C.0012</t>
  </si>
  <si>
    <t>617Q0281.4C.0014</t>
  </si>
  <si>
    <t>617Q0281.4C.0016</t>
  </si>
  <si>
    <t>617Q02814C0003</t>
  </si>
  <si>
    <t>617Q0282.106GW.0113</t>
  </si>
  <si>
    <t>617Q0282.106GW.0121</t>
  </si>
  <si>
    <t>617Q0282.94C.0152</t>
  </si>
  <si>
    <t>617Q0282.94C.0153</t>
  </si>
  <si>
    <t>617Q0282.94C.0154</t>
  </si>
  <si>
    <t>617Q0282.94C.0155</t>
  </si>
  <si>
    <t>617Q0282.94C.0156</t>
  </si>
  <si>
    <t>617Q0282.94C.0157</t>
  </si>
  <si>
    <t>617Q0282.94C.0159</t>
  </si>
  <si>
    <t>617Q0282.94C.0160</t>
  </si>
  <si>
    <t>617Q0282.94GW.0049</t>
  </si>
  <si>
    <t>617Q0282.94GW.0061</t>
  </si>
  <si>
    <t>617Q0282.94GW.0062</t>
  </si>
  <si>
    <t>617Q0282.94GW.0076</t>
  </si>
  <si>
    <t>617Q0282.94GW0127</t>
  </si>
  <si>
    <t>617Q0283.106GW.0431</t>
  </si>
  <si>
    <t>617Q0283.106GW.0443</t>
  </si>
  <si>
    <t>617Q0283.94BJ.0140</t>
  </si>
  <si>
    <t>617Q0283.94BJ.0143</t>
  </si>
  <si>
    <t>617Q0283.94BJ.0884</t>
  </si>
  <si>
    <t>617Q0283.94BJ.1004</t>
  </si>
  <si>
    <t>617Q0283.94BJ.1010</t>
  </si>
  <si>
    <t>617Q0283.94BJ.1016</t>
  </si>
  <si>
    <t>617Q0283.94BJ.1020</t>
  </si>
  <si>
    <t>617Q0283.94BJ.1038</t>
  </si>
  <si>
    <t>617Q0283.94BJ.1254</t>
  </si>
  <si>
    <t>617Q0283.94BJ.1498</t>
  </si>
  <si>
    <t>617Q0283.94BJ.1606</t>
  </si>
  <si>
    <t>617Q0283.94BJ.1645</t>
  </si>
  <si>
    <t>617Q0283.94BJ.1693</t>
  </si>
  <si>
    <t>617Q0283.94BJ.1694</t>
  </si>
  <si>
    <t>617Q0283.94BJ.1697</t>
  </si>
  <si>
    <t>617Q0283.94BJ.1701</t>
  </si>
  <si>
    <t>617Q0283.94BJ.1709</t>
  </si>
  <si>
    <t>617Q0283.94BJ.1711</t>
  </si>
  <si>
    <t>617Q0283.94BJ.1712</t>
  </si>
  <si>
    <t>617Q0283.94BJ.1713</t>
  </si>
  <si>
    <t>617Q0283.94BJ.1714</t>
  </si>
  <si>
    <t>617Q0283.94BJ.1720</t>
  </si>
  <si>
    <t>617Q0283.94BJ.1721</t>
  </si>
  <si>
    <t>617Q0283.94BJ.1723</t>
  </si>
  <si>
    <t>617Q0283.94BJ.1730</t>
  </si>
  <si>
    <t>617Q0283.94BJ.1731</t>
  </si>
  <si>
    <t>617Q0283.94BJ.1733</t>
  </si>
  <si>
    <t>617Q0283.94BJ.1734</t>
  </si>
  <si>
    <t>617Q0283.94BJ.1737</t>
  </si>
  <si>
    <t>617Q0283.94BJ.1742</t>
  </si>
  <si>
    <t>617Q0283.94BJ.1745</t>
  </si>
  <si>
    <t>617Q0283.94BJ.1756</t>
  </si>
  <si>
    <t>617Q0283.94BJ.1761</t>
  </si>
  <si>
    <t>617Q0283.94BJ.1773</t>
  </si>
  <si>
    <t>617Q0283.94BJ.1796</t>
  </si>
  <si>
    <t>617Q0283.94BJ.1799</t>
  </si>
  <si>
    <t>617Q0283.94BJ.1820</t>
  </si>
  <si>
    <t>617Q0283.94BJ.1821</t>
  </si>
  <si>
    <t>617Q0283.94BJ.1822</t>
  </si>
  <si>
    <t>617Q0283.94BJ.1924</t>
  </si>
  <si>
    <t>617Q0283.94BJ.5005</t>
  </si>
  <si>
    <t>617Q0283.94BJ.5093</t>
  </si>
  <si>
    <t>617Q0283.94BJ.5094</t>
  </si>
  <si>
    <t>617Q0283.94BJ.5098</t>
  </si>
  <si>
    <t>617Q0283.94BJ.5128</t>
  </si>
  <si>
    <t>617Q0283.94BJ.5131</t>
  </si>
  <si>
    <t>617Q0283.94BJ.5135</t>
  </si>
  <si>
    <t>617Q0283.94BJ.5138</t>
  </si>
  <si>
    <t>617Q0283.94BJ.5145</t>
  </si>
  <si>
    <t>617Q0283.94BJ.5150</t>
  </si>
  <si>
    <t>617Q0283.94BJ.5151</t>
  </si>
  <si>
    <t>617Q0283.94BJ.5155</t>
  </si>
  <si>
    <t>617Q0283.94BJ.5158</t>
  </si>
  <si>
    <t>617Q0283.94BJ.5165</t>
  </si>
  <si>
    <t>617Q0283.94BJ.5170</t>
  </si>
  <si>
    <t>617Q0283.94BJ.5173</t>
  </si>
  <si>
    <t>617Q0283.94BJ.5174</t>
  </si>
  <si>
    <t>617Q0283.94BJ.5204</t>
  </si>
  <si>
    <t>617Q0283.94BJ.5207</t>
  </si>
  <si>
    <t>617Q0283.94BJ.5213</t>
  </si>
  <si>
    <t>617Q0283.94BJ.5250</t>
  </si>
  <si>
    <t>617Q0283.94BJ.5257</t>
  </si>
  <si>
    <t>617Q0283.94BJ.5259</t>
  </si>
  <si>
    <t>617Q0283.94BJ.5265</t>
  </si>
  <si>
    <t>617Q0283.94BJ.5267</t>
  </si>
  <si>
    <t>617Q0283.94BJ.5268</t>
  </si>
  <si>
    <t>617Q0283.94BJ.5275</t>
  </si>
  <si>
    <t>617Q0283.94BJ.5277</t>
  </si>
  <si>
    <t>617Q0283.94BJ.5283</t>
  </si>
  <si>
    <t>617Q0283.94BJ.5288</t>
  </si>
  <si>
    <t>617Q0283.94BJ.5306</t>
  </si>
  <si>
    <t>617Q0283.94BJ.5416</t>
  </si>
  <si>
    <t>617Q0283.94C.1630</t>
  </si>
  <si>
    <t>617Q0283.94C.1640</t>
  </si>
  <si>
    <t>617Q0283.94GW.00002</t>
  </si>
  <si>
    <t>617Q0283.94GW.00022</t>
  </si>
  <si>
    <t>617Q0283.94GW.0075</t>
  </si>
  <si>
    <t>617Q0283.94GW.0100</t>
  </si>
  <si>
    <t>617Q0283.94GW.0159</t>
  </si>
  <si>
    <t>617Q0283.94GW.0196</t>
  </si>
  <si>
    <t>617Q0283.94GW.0197</t>
  </si>
  <si>
    <t>617Q0283.94GW.0198</t>
  </si>
  <si>
    <t>617Q0283.94GW.0199</t>
  </si>
  <si>
    <t>617Q0283.94GW.0225</t>
  </si>
  <si>
    <t>617Q0283.94GW.0257</t>
  </si>
  <si>
    <t>617Q0283.94GW.0286</t>
  </si>
  <si>
    <t>617Q0283.94GW.0602</t>
  </si>
  <si>
    <t>617Q0283.94GW.0626</t>
  </si>
  <si>
    <t>617Q0283.94GW.0665</t>
  </si>
  <si>
    <t>617Q0283.94GW.0671</t>
  </si>
  <si>
    <t>617Q0283.94GW.0679</t>
  </si>
  <si>
    <t>617Q0283.94GW.0692</t>
  </si>
  <si>
    <t>617Q0283.94GW.0693</t>
  </si>
  <si>
    <t>617Q0283.94GW.0695</t>
  </si>
  <si>
    <t>617Q0283.94GW.0718</t>
  </si>
  <si>
    <t>617Q0283.94GW.0723</t>
  </si>
  <si>
    <t>617Q0283.94GW.0725</t>
  </si>
  <si>
    <t>617Q0283.94GW.0726</t>
  </si>
  <si>
    <t>617Q0283.94GW.0733</t>
  </si>
  <si>
    <t>617Q0283.94GW.0740</t>
  </si>
  <si>
    <t>617Q0283.94GW.0750</t>
  </si>
  <si>
    <t>617Q0283.94GW.0839</t>
  </si>
  <si>
    <t>617Q0283.94GW.0840</t>
  </si>
  <si>
    <t>617Q0283.94GW.0841</t>
  </si>
  <si>
    <t>617Q0283.94GW.0845</t>
  </si>
  <si>
    <t>617Q0283.94GW.0897</t>
  </si>
  <si>
    <t>617Q0283.94GW.0899</t>
  </si>
  <si>
    <t>617Q0283.94GW.0912</t>
  </si>
  <si>
    <t>617Q0283.94GW.0930</t>
  </si>
  <si>
    <t>617Q0283.94GW.0939</t>
  </si>
  <si>
    <t>617Q0283.94GW.0953</t>
  </si>
  <si>
    <t>617Q0283.94GW.0962</t>
  </si>
  <si>
    <t>617Q0283.94GW.0973</t>
  </si>
  <si>
    <t>617Q0283.94GW.0977</t>
  </si>
  <si>
    <t>617Q0283.94GW.0981</t>
  </si>
  <si>
    <t>617Q0283.94GW.1011</t>
  </si>
  <si>
    <t>617Q0283.94GW.1013</t>
  </si>
  <si>
    <t>617Q0283.94GW.1014</t>
  </si>
  <si>
    <t>617Q0283.94GW.1015</t>
  </si>
  <si>
    <t>617Q0283.94GW.1016</t>
  </si>
  <si>
    <t>617Q0283.94GW.1017</t>
  </si>
  <si>
    <t>617Q0283.94GW.1019</t>
  </si>
  <si>
    <t>617Q0283.94GW.1021</t>
  </si>
  <si>
    <t>617Q0283.94GW.1024</t>
  </si>
  <si>
    <t>617Q0283.94GW.1025</t>
  </si>
  <si>
    <t>617Q0283.94GW.1026</t>
  </si>
  <si>
    <t>617Q0283.94GW.1027</t>
  </si>
  <si>
    <t>617Q0283.94GW.1028</t>
  </si>
  <si>
    <t>617Q0283.94GW.1029</t>
  </si>
  <si>
    <t>617Q0283.94GW.1030</t>
  </si>
  <si>
    <t>617Q0283.94GW.1031</t>
  </si>
  <si>
    <t>617Q0283.94GW.1033</t>
  </si>
  <si>
    <t>617Q0283.94GW.1034</t>
  </si>
  <si>
    <t>617Q0283.94GW.1035</t>
  </si>
  <si>
    <t>617Q0283.94GW.1036</t>
  </si>
  <si>
    <t>617Q0283.94GW.1037</t>
  </si>
  <si>
    <t>617Q0283.94GW.1038</t>
  </si>
  <si>
    <t>617Q0283.94GW.1040</t>
  </si>
  <si>
    <t>617Q0283.94GW.1042</t>
  </si>
  <si>
    <t>617Q0283.94GW.1043</t>
  </si>
  <si>
    <t>617Q0283.94GW.1044</t>
  </si>
  <si>
    <t>617Q0283.94GW.1045</t>
  </si>
  <si>
    <t>617Q0283.94GW.1051</t>
  </si>
  <si>
    <t>617Q0283.94GW.1053</t>
  </si>
  <si>
    <t>617Q0283.94GW.1055</t>
  </si>
  <si>
    <t>617Q0283.94GW.1057</t>
  </si>
  <si>
    <t>617Q0283.94GW.1059</t>
  </si>
  <si>
    <t>617Q0283.94GW.1071</t>
  </si>
  <si>
    <t>617Q0283.94GW.1079</t>
  </si>
  <si>
    <t>617Q0283.94GW.1086</t>
  </si>
  <si>
    <t>617Q0283.94GW.1097</t>
  </si>
  <si>
    <t>617Q0283.94GW.1101</t>
  </si>
  <si>
    <t>617Q0283.94GW.1169</t>
  </si>
  <si>
    <t>617Q0283.94GW.1177</t>
  </si>
  <si>
    <t>617Q0283.94GW.1179</t>
  </si>
  <si>
    <t>617Q0283.94GW.1184</t>
  </si>
  <si>
    <t>617Q0283.94GW.1194</t>
  </si>
  <si>
    <t>617Q0283.94GW.1231</t>
  </si>
  <si>
    <t>617Q0283.94GW.1240</t>
  </si>
  <si>
    <t>617Q0283.94GW.1257</t>
  </si>
  <si>
    <t>617Q0283.94GW.1262</t>
  </si>
  <si>
    <t>617Q0283.94GW.1272</t>
  </si>
  <si>
    <t>617Q0283.94GW.1273</t>
  </si>
  <si>
    <t>617Q0283.94GW.1275</t>
  </si>
  <si>
    <t>617Q0283.94GW.1282</t>
  </si>
  <si>
    <t>617Q0283.94GW.1283</t>
  </si>
  <si>
    <t>617Q0283.94GW.1286</t>
  </si>
  <si>
    <t>617Q0283.94GW.1295</t>
  </si>
  <si>
    <t>617Q0283.94GW.1298</t>
  </si>
  <si>
    <t>617Q0283.94GW.1300</t>
  </si>
  <si>
    <t>617Q0283.94GW.1303</t>
  </si>
  <si>
    <t>617Q0283.94GW.1305</t>
  </si>
  <si>
    <t>617Q0283.94GW.1306</t>
  </si>
  <si>
    <t>617Q0283.94GW.1307</t>
  </si>
  <si>
    <t>617Q0283.94GW.1308</t>
  </si>
  <si>
    <t>617Q0283.94GW.1309</t>
  </si>
  <si>
    <t>617Q0283.94GW.1310</t>
  </si>
  <si>
    <t>617Q0283.94GW.1312</t>
  </si>
  <si>
    <t>617Q0283.94GW.1313</t>
  </si>
  <si>
    <t>617Q0283.94GW.1314</t>
  </si>
  <si>
    <t>617Q0283.94GW.1317</t>
  </si>
  <si>
    <t>617Q0283.94GW.1318</t>
  </si>
  <si>
    <t>617Q0283.94GW.1319</t>
  </si>
  <si>
    <t>617Q0283.94GW.1320</t>
  </si>
  <si>
    <t>617Q0283.94GW.1323</t>
  </si>
  <si>
    <t>617Q0283.94GW.1331</t>
  </si>
  <si>
    <t>617Q0283.94GW.1333</t>
  </si>
  <si>
    <t>617Q0283.94GW.1335</t>
  </si>
  <si>
    <t>617Q0283.94GW.1338</t>
  </si>
  <si>
    <t>617Q0283.94GW.1339</t>
  </si>
  <si>
    <t>617Q0283.94GW.1345</t>
  </si>
  <si>
    <t>617Q0283.94GW.1347</t>
  </si>
  <si>
    <t>617Q0283.94GW.1348</t>
  </si>
  <si>
    <t>617Q0283.94GW.1349</t>
  </si>
  <si>
    <t>617Q0283.94GW.1351</t>
  </si>
  <si>
    <t>617Q0283.94GW.1352</t>
  </si>
  <si>
    <t>617Q0283.94GW.1353</t>
  </si>
  <si>
    <t>617Q0283.94GW.1366</t>
  </si>
  <si>
    <t>617Q0283.94GW.1370</t>
  </si>
  <si>
    <t>617Q0283.94GW.1371</t>
  </si>
  <si>
    <t>617Q0283.94GW.1372</t>
  </si>
  <si>
    <t>617Q0283.94GW.1376</t>
  </si>
  <si>
    <t>617Q0283.94GW.1377</t>
  </si>
  <si>
    <t>617Q0283.94GW.1378</t>
  </si>
  <si>
    <t>617Q0283.94GW.1379</t>
  </si>
  <si>
    <t>617Q0283.94GW.1380</t>
  </si>
  <si>
    <t>617Q0283.94GW.1381</t>
  </si>
  <si>
    <t>617Q0283.94GW.1383</t>
  </si>
  <si>
    <t>617Q0283.94GW.1385</t>
  </si>
  <si>
    <t>617Q0283.94GW.1387</t>
  </si>
  <si>
    <t>617Q0283.94GW.1388</t>
  </si>
  <si>
    <t>617Q0283.94GW.1391</t>
  </si>
  <si>
    <t>617Q0283.94GW.1394</t>
  </si>
  <si>
    <t>617Q0283.94GW.1397</t>
  </si>
  <si>
    <t>617Q0283.94GW.1403</t>
  </si>
  <si>
    <t>617Q0283.94GW.1420</t>
  </si>
  <si>
    <t>617Q0283.94GW.1423</t>
  </si>
  <si>
    <t>617Q0283.94GW.1424</t>
  </si>
  <si>
    <t>617Q0283.94GW.1426</t>
  </si>
  <si>
    <t>617Q0283.94GW.1436</t>
  </si>
  <si>
    <t>617Q0283.94GW.1438</t>
  </si>
  <si>
    <t>617Q0283.94GW.1439</t>
  </si>
  <si>
    <t>617Q0283.94GW.1441</t>
  </si>
  <si>
    <t>617Q0283.94GW.1442</t>
  </si>
  <si>
    <t>617Q0283.94GW.1447</t>
  </si>
  <si>
    <t>617Q0283.94GW.1462</t>
  </si>
  <si>
    <t>617Q0283.94GW.1463</t>
  </si>
  <si>
    <t>617Q0283.94GW.1464</t>
  </si>
  <si>
    <t>617Q0283.94GW.1475</t>
  </si>
  <si>
    <t>617Q0283.94GW.1478</t>
  </si>
  <si>
    <t>617Q0283.94GW.1485</t>
  </si>
  <si>
    <t>617Q0283.94GW.1491</t>
  </si>
  <si>
    <t>617Q0283.94GW.1505</t>
  </si>
  <si>
    <t>617Q0283.94GW.1506</t>
  </si>
  <si>
    <t>617Q0283.94GW.1508</t>
  </si>
  <si>
    <t>617Q0283.94GW.1515</t>
  </si>
  <si>
    <t>617Q0283.94GW.1520</t>
  </si>
  <si>
    <t>617Q0283.94GW.1522</t>
  </si>
  <si>
    <t>617Q0283.94GW.1524</t>
  </si>
  <si>
    <t>617Q0283.94GW.1535</t>
  </si>
  <si>
    <t>617Q0283.94GW.1536</t>
  </si>
  <si>
    <t>617Q0283.94GW.1537</t>
  </si>
  <si>
    <t>617Q0283.94GW.1540</t>
  </si>
  <si>
    <t>617Q0283.94GW.1544</t>
  </si>
  <si>
    <t>617Q0283.94GW.1545</t>
  </si>
  <si>
    <t>617Q0283.94GW.1547</t>
  </si>
  <si>
    <t>617Q0283.94GW.1548</t>
  </si>
  <si>
    <t>617Q0283.94GW.1550</t>
  </si>
  <si>
    <t>617Q0283.94GW.1551</t>
  </si>
  <si>
    <t>617Q0283.94GW.1557</t>
  </si>
  <si>
    <t>617Q0283.94GW.1562</t>
  </si>
  <si>
    <t>617Q0283.94GW.1563</t>
  </si>
  <si>
    <t>617Q0283.94GW.1564</t>
  </si>
  <si>
    <t>617Q0283.94GW.1565</t>
  </si>
  <si>
    <t>617Q0283.94GW.1566</t>
  </si>
  <si>
    <t>617Q0283.94GW.1567</t>
  </si>
  <si>
    <t>617Q0283.94GW.1571</t>
  </si>
  <si>
    <t>617Q0283.94GW.1572</t>
  </si>
  <si>
    <t>617Q0283.94GW.1580</t>
  </si>
  <si>
    <t>617Q0283.94GW.1583</t>
  </si>
  <si>
    <t>617Q0283.94GW.1715</t>
  </si>
  <si>
    <t>617Q0283.94GW.1725</t>
  </si>
  <si>
    <t>617Q0283.94GW.1727</t>
  </si>
  <si>
    <t>617Q0283.94GW.1736</t>
  </si>
  <si>
    <t>617Q0283.94GW.1740</t>
  </si>
  <si>
    <t>617Q0283.94GW.1743</t>
  </si>
  <si>
    <t>617Q0283.94GW.1746</t>
  </si>
  <si>
    <t>617Q0283.94GW.1748</t>
  </si>
  <si>
    <t>617Q0283.94GW.1752</t>
  </si>
  <si>
    <t>617Q0283.94GW.1760</t>
  </si>
  <si>
    <t>617Q0283.94GW.1763</t>
  </si>
  <si>
    <t>617Q0283.94GW.1765</t>
  </si>
  <si>
    <t>617Q0283.94GW.1771</t>
  </si>
  <si>
    <t>617Q0283.94GW.1772</t>
  </si>
  <si>
    <t>617Q0283.94GW.1780</t>
  </si>
  <si>
    <t>617Q0283.94GW.1781</t>
  </si>
  <si>
    <t>617Q0283.94GW.1789</t>
  </si>
  <si>
    <t>617Q0283.94GW.1790</t>
  </si>
  <si>
    <t>617Q0283.94GW.1794</t>
  </si>
  <si>
    <t>617Q0283.94GW.1798</t>
  </si>
  <si>
    <t>617Q0283.94GW.1801</t>
  </si>
  <si>
    <t>617Q0283.94GW.1803</t>
  </si>
  <si>
    <t>617Q0283.94GW.1807</t>
  </si>
  <si>
    <t>617Q0283.94GW.1810</t>
  </si>
  <si>
    <t>617Q0283.94GW.1811</t>
  </si>
  <si>
    <t>617Q0283.94GW.1812</t>
  </si>
  <si>
    <t>617Q0283.94GW.1815</t>
  </si>
  <si>
    <t>617Q0283.94GW.1922</t>
  </si>
  <si>
    <t>617Q0283.94GW.1929</t>
  </si>
  <si>
    <t>617Q0283.94GW.1933</t>
  </si>
  <si>
    <t>617Q0283.94GW.1938</t>
  </si>
  <si>
    <t>617Q0283.94GW.1940</t>
  </si>
  <si>
    <t>617Q0283.94GW.5042</t>
  </si>
  <si>
    <t>617Q0283.94GW.5072</t>
  </si>
  <si>
    <t>617Q0283.94GW.5082</t>
  </si>
  <si>
    <t>617Q0283.94GW.5090</t>
  </si>
  <si>
    <t>617Q0283.94GW.5097</t>
  </si>
  <si>
    <t>617Q0283.94GW.5102</t>
  </si>
  <si>
    <t>617Q0283.94GW.5105</t>
  </si>
  <si>
    <t>617Q0283.94GW.5111</t>
  </si>
  <si>
    <t>617Q0283.94GW.5126</t>
  </si>
  <si>
    <t>617Q0283.94GW.5127</t>
  </si>
  <si>
    <t>617Q0283.94GW.5129</t>
  </si>
  <si>
    <t>617Q0283.94GW.5130</t>
  </si>
  <si>
    <t>617Q0283.94GW.5142</t>
  </si>
  <si>
    <t>617Q0283.94GW.5143</t>
  </si>
  <si>
    <t>617Q0283.94GW.5153</t>
  </si>
  <si>
    <t>617Q0283.94GW.5164</t>
  </si>
  <si>
    <t>617Q0283.94GW.5166</t>
  </si>
  <si>
    <t>617Q0283.94GW.5167</t>
  </si>
  <si>
    <t>617Q0283.94GW.5184</t>
  </si>
  <si>
    <t>617Q0283.94GW.5185</t>
  </si>
  <si>
    <t>617Q0283.94GW.5186</t>
  </si>
  <si>
    <t>617Q0283.94GW.5199</t>
  </si>
  <si>
    <t>617Q0283.94GW.5210</t>
  </si>
  <si>
    <t>617Q0283.94GW.5254</t>
  </si>
  <si>
    <t>617Q0283.94GW.5260</t>
  </si>
  <si>
    <t>617Q0283.94GW1.512</t>
  </si>
  <si>
    <t>617Q02830114GW0843</t>
  </si>
  <si>
    <t>617Q02830114GW0932</t>
  </si>
  <si>
    <t>617Q02830114GW0989</t>
  </si>
  <si>
    <t>617Q02830114GW1040</t>
  </si>
  <si>
    <t>617Q028394GW0004</t>
  </si>
  <si>
    <t>617Q028394GW0043</t>
  </si>
  <si>
    <t>617Q028394GW0044</t>
  </si>
  <si>
    <t>617Q028394GW0048</t>
  </si>
  <si>
    <t>617Q028394GW0049</t>
  </si>
  <si>
    <t>617Q028394GW0050</t>
  </si>
  <si>
    <t>617Q028394GW0051</t>
  </si>
  <si>
    <t>617Q028394GW0055</t>
  </si>
  <si>
    <t>617Q028394GW0056</t>
  </si>
  <si>
    <t>617Q028394GW0057</t>
  </si>
  <si>
    <t>617Q028394GW0058</t>
  </si>
  <si>
    <t>617Q028394GW0059</t>
  </si>
  <si>
    <t>617Q028394GW0101</t>
  </si>
  <si>
    <t>617Q028394GW0102</t>
  </si>
  <si>
    <t>617Q028394GW0103</t>
  </si>
  <si>
    <t>617Q028394GW0165</t>
  </si>
  <si>
    <t>617Q028394GW0260</t>
  </si>
  <si>
    <t>617Q028394GW0284</t>
  </si>
  <si>
    <t>617Q028394GW0298</t>
  </si>
  <si>
    <t>617Q028394GW0332</t>
  </si>
  <si>
    <t>617Q028394GW0356</t>
  </si>
  <si>
    <t>617Q028394GW0372</t>
  </si>
  <si>
    <t>617Q028394GW0374</t>
  </si>
  <si>
    <t>617Q028394GW0388</t>
  </si>
  <si>
    <t>617Q028394GW0391</t>
  </si>
  <si>
    <t>617Q028394GW0398</t>
  </si>
  <si>
    <t>617Q028394GW0417</t>
  </si>
  <si>
    <t>617Q028394GW0419</t>
  </si>
  <si>
    <t>617Q028394GW0426</t>
  </si>
  <si>
    <t>617Q028394GW0459</t>
  </si>
  <si>
    <t>617Q028394GW0473</t>
  </si>
  <si>
    <t>617Q028394GW0481</t>
  </si>
  <si>
    <t>617Q028394GW0489</t>
  </si>
  <si>
    <t>617Q028394GW0503</t>
  </si>
  <si>
    <t>617Q028394GW0539</t>
  </si>
  <si>
    <t>617Q028394GW0540</t>
  </si>
  <si>
    <t>617Q028394GW0542</t>
  </si>
  <si>
    <t>617Q028394GW0546</t>
  </si>
  <si>
    <t>617Q028394GW0551</t>
  </si>
  <si>
    <t>617Q028394GW0556</t>
  </si>
  <si>
    <t>617Q028394GW0559</t>
  </si>
  <si>
    <t>617Q028394GW0570</t>
  </si>
  <si>
    <t>617Q028394GW0572</t>
  </si>
  <si>
    <t>617Q028394GW0580</t>
  </si>
  <si>
    <t>617Q028394GW0582</t>
  </si>
  <si>
    <t>617Q028394GW0584</t>
  </si>
  <si>
    <t>617Q028394GW0586</t>
  </si>
  <si>
    <t>617Q028394GW0587</t>
  </si>
  <si>
    <t>617Q028394GW0588</t>
  </si>
  <si>
    <t>617Q028394GW0590</t>
  </si>
  <si>
    <t>617Q028394GW0592</t>
  </si>
  <si>
    <t>617Q028394GW0594</t>
  </si>
  <si>
    <t>617Q028394GW0599</t>
  </si>
  <si>
    <t>617Q028394GW0600</t>
  </si>
  <si>
    <t>617Q028394GW0603</t>
  </si>
  <si>
    <t>617Q028394GW0607</t>
  </si>
  <si>
    <t>617Q028394GW0613</t>
  </si>
  <si>
    <t>617Q028394GW0616</t>
  </si>
  <si>
    <t>617Q028394GW0617</t>
  </si>
  <si>
    <t>617Q028394GW0618</t>
  </si>
  <si>
    <t>617Q028394GW0621</t>
  </si>
  <si>
    <t>617Q028394GW0622</t>
  </si>
  <si>
    <t>617Q028394GW0627</t>
  </si>
  <si>
    <t>617Q028394GW0629</t>
  </si>
  <si>
    <t>617Q028394GW0635</t>
  </si>
  <si>
    <t>617Q028394GW0636</t>
  </si>
  <si>
    <t>617Q028394GW0637</t>
  </si>
  <si>
    <t>617Q028394GW0639</t>
  </si>
  <si>
    <t>617Q028394GW0655</t>
  </si>
  <si>
    <t>617Q028394GW0656</t>
  </si>
  <si>
    <t>617Q028394GW0669</t>
  </si>
  <si>
    <t>617Q028394GW0680</t>
  </si>
  <si>
    <t>617Q028394GW0681</t>
  </si>
  <si>
    <t>617Q028394GW0685</t>
  </si>
  <si>
    <t>617Q028394GW0687</t>
  </si>
  <si>
    <t>617Q028394GW0689</t>
  </si>
  <si>
    <t>617Q028394GW0704</t>
  </si>
  <si>
    <t>617Q028394GW0706</t>
  </si>
  <si>
    <t>617Q028394GW0707</t>
  </si>
  <si>
    <t>617Q028394GW0711</t>
  </si>
  <si>
    <t>617Q028394GW0714</t>
  </si>
  <si>
    <t>617Q028394GW0729</t>
  </si>
  <si>
    <t>617Q028394GW0742</t>
  </si>
  <si>
    <t>617Q028394GW0743</t>
  </si>
  <si>
    <t>617Q028394GW0744</t>
  </si>
  <si>
    <t>617Q028394GW0745</t>
  </si>
  <si>
    <t>617Q028394GW0746</t>
  </si>
  <si>
    <t>617Q028394GW0846</t>
  </si>
  <si>
    <t>617Q028394GW0847</t>
  </si>
  <si>
    <t>617Q028394GW0848</t>
  </si>
  <si>
    <t>617Q028394GW0865</t>
  </si>
  <si>
    <t>617Q028394GW0867</t>
  </si>
  <si>
    <t>617Q028394GW0868</t>
  </si>
  <si>
    <t>617Q028394GW0869</t>
  </si>
  <si>
    <t>617Q028394GW0876</t>
  </si>
  <si>
    <t>617Q028394GW0881</t>
  </si>
  <si>
    <t>617Q028394GW0882</t>
  </si>
  <si>
    <t>617Q028394GW0989</t>
  </si>
  <si>
    <t>617Q028394GW0990</t>
  </si>
  <si>
    <t>617Q028394GW0991</t>
  </si>
  <si>
    <t>617Q028394GW0992</t>
  </si>
  <si>
    <t>617Q028394GW0993</t>
  </si>
  <si>
    <t>617Q028394GW0994</t>
  </si>
  <si>
    <t>617Q028394GW0995</t>
  </si>
  <si>
    <t>617Q028394GW0996</t>
  </si>
  <si>
    <t>617Q028394GW0997</t>
  </si>
  <si>
    <t>617Q028394GW0998</t>
  </si>
  <si>
    <t>617Q028394GW0999</t>
  </si>
  <si>
    <t>617Q028394GW1000</t>
  </si>
  <si>
    <t>617Q028394GW1001</t>
  </si>
  <si>
    <t>617Q028394GW1002</t>
  </si>
  <si>
    <t>617Q028394GW1003</t>
  </si>
  <si>
    <t>617Q028394GW1005</t>
  </si>
  <si>
    <t>617Q028394GW1006</t>
  </si>
  <si>
    <t>617Q028394GW1007</t>
  </si>
  <si>
    <t>617Q028394GW1008</t>
  </si>
  <si>
    <t>617Q028394GW1009</t>
  </si>
  <si>
    <t>617Q028394GW1126</t>
  </si>
  <si>
    <t>617Q028394GW1134</t>
  </si>
  <si>
    <t>617Q028394GW1137</t>
  </si>
  <si>
    <t>617Q028394GW1196</t>
  </si>
  <si>
    <t>617Q028394GW1199</t>
  </si>
  <si>
    <t>617Q028394GW1208</t>
  </si>
  <si>
    <t>617Q028394GW1224</t>
  </si>
  <si>
    <t>617Q028394GW1226</t>
  </si>
  <si>
    <t>617Q028394GW1236</t>
  </si>
  <si>
    <t>617Q028394GW1277</t>
  </si>
  <si>
    <t>617Q028394GW1287</t>
  </si>
  <si>
    <t>617Q028394GW1316</t>
  </si>
  <si>
    <t>617Q028394GW1328</t>
  </si>
  <si>
    <t>617Q028394GW1359</t>
  </si>
  <si>
    <t>617Q028394GW1360</t>
  </si>
  <si>
    <t>617Q028394GW1362</t>
  </si>
  <si>
    <t>617Q028394GW1373</t>
  </si>
  <si>
    <t>617Q028394GW1389</t>
  </si>
  <si>
    <t>617Q028394GW1443</t>
  </si>
  <si>
    <t>617Q028394GW5000</t>
  </si>
  <si>
    <t>617Q028394GW5051</t>
  </si>
  <si>
    <t>617Q028394GW5080</t>
  </si>
  <si>
    <t>617Q028394GW5085</t>
  </si>
  <si>
    <t>617Q028394GW5087</t>
  </si>
  <si>
    <t>617Q028394GW5091</t>
  </si>
  <si>
    <t>617Q028394GW5092</t>
  </si>
  <si>
    <t>617Q028394GW5101</t>
  </si>
  <si>
    <t>617Q028394GW5106</t>
  </si>
  <si>
    <t>617Q028394GW5120</t>
  </si>
  <si>
    <t>617Q028394GW5122</t>
  </si>
  <si>
    <t>617Q028394GW5124</t>
  </si>
  <si>
    <t>617Q028394GW5313</t>
  </si>
  <si>
    <t>617Q0284.4C.0107</t>
  </si>
  <si>
    <t>617Q0284.4C.0109</t>
  </si>
  <si>
    <t>617Q0284.4C.0110</t>
  </si>
  <si>
    <t>617Q0284.4C.0114</t>
  </si>
  <si>
    <t>617Q0284.94C.0170</t>
  </si>
  <si>
    <t>617Q0284.94C.0171</t>
  </si>
  <si>
    <t>617Q0284.94C.0172</t>
  </si>
  <si>
    <t>617Q0284.94C.0173</t>
  </si>
  <si>
    <t>617Q0284.94GW.0119</t>
  </si>
  <si>
    <t>617Q0284.94GW.0121</t>
  </si>
  <si>
    <t>617Q0284.94GW.0152</t>
  </si>
  <si>
    <t>617Q0284.94GW.0153</t>
  </si>
  <si>
    <t>617Q0285.114GW.0208</t>
  </si>
  <si>
    <t>617Q0285.114GW.0217</t>
  </si>
  <si>
    <t>617Q0285.114GW.0245</t>
  </si>
  <si>
    <t>617Q0285.114GW.0249</t>
  </si>
  <si>
    <t>617Q0285.114GW.0250</t>
  </si>
  <si>
    <t>617Q0285.114GW.0252</t>
  </si>
  <si>
    <t>617Q0285.114GW.0253</t>
  </si>
  <si>
    <t>617Q0285.114GW.0289</t>
  </si>
  <si>
    <t>617Q0285.114GW.0308</t>
  </si>
  <si>
    <t>617Q0285.114GW.0311</t>
  </si>
  <si>
    <t>617Q0285.114GW.0312</t>
  </si>
  <si>
    <t>617Q0285.114GW.0313</t>
  </si>
  <si>
    <t>617Q0285.114GW.0314</t>
  </si>
  <si>
    <t>617Q0285.114GW.0316</t>
  </si>
  <si>
    <t>617Q0285.114GW.0318</t>
  </si>
  <si>
    <t>617Q0285.114GW.0321</t>
  </si>
  <si>
    <t>617Q0285.114GW.0322</t>
  </si>
  <si>
    <t>617Q0285.114GW.0323</t>
  </si>
  <si>
    <t>617Q0285.114GW.0324</t>
  </si>
  <si>
    <t>617Q0285.114GW.0325</t>
  </si>
  <si>
    <t>617Q0285.114GW.0326</t>
  </si>
  <si>
    <t>617Q0285.114GW.0327</t>
  </si>
  <si>
    <t>617Q0285.114GW.0328</t>
  </si>
  <si>
    <t>617Q0285.114GW.0329</t>
  </si>
  <si>
    <t>617Q0285.114GW.0330</t>
  </si>
  <si>
    <t>617Q0285.114GW.0331</t>
  </si>
  <si>
    <t>617Q0285.114GW.0332</t>
  </si>
  <si>
    <t>617Q0285.114GW.0333</t>
  </si>
  <si>
    <t>617Q0285.114GW.0334</t>
  </si>
  <si>
    <t>617Q0285.114GW.0335</t>
  </si>
  <si>
    <t>617Q0285.114GW.0336</t>
  </si>
  <si>
    <t>617Q0285.114GW.0361</t>
  </si>
  <si>
    <t>617Q0285.114GW.0378</t>
  </si>
  <si>
    <t>617Q0285.114GW.0380</t>
  </si>
  <si>
    <t>617Q0285.94CA.0242</t>
  </si>
  <si>
    <t>617Q0285.94CA.0337</t>
  </si>
  <si>
    <t>617Q0285.94CA.0338</t>
  </si>
  <si>
    <t>617Q0285.94CA.0339</t>
  </si>
  <si>
    <t>617Q0285.94CA.0342</t>
  </si>
  <si>
    <t>617Q0285.94CA.0343</t>
  </si>
  <si>
    <t>617Q0285.94CA.0345</t>
  </si>
  <si>
    <t>617Q0285.94CA.0346</t>
  </si>
  <si>
    <t>617Q0285.94CA.0350</t>
  </si>
  <si>
    <t>617Q0285.94CA.0351</t>
  </si>
  <si>
    <t>617Q0285.94CA.0362</t>
  </si>
  <si>
    <t>617Q0285.94CA.0363</t>
  </si>
  <si>
    <t>617Q0285.94CA.0364</t>
  </si>
  <si>
    <t>617Q0285.94CA.0365</t>
  </si>
  <si>
    <t>617Q0285.94CA.0366</t>
  </si>
  <si>
    <t>617Q0285.94CA.0367</t>
  </si>
  <si>
    <t>617Q0285.94CA.0368</t>
  </si>
  <si>
    <t>617Q0285.94CA.0369</t>
  </si>
  <si>
    <t>617Q0285.94CA.0370</t>
  </si>
  <si>
    <t>617Q0285.94CA.0371</t>
  </si>
  <si>
    <t>617Q0285.94CA.0372</t>
  </si>
  <si>
    <t>617Q0285.94CA.0373</t>
  </si>
  <si>
    <t>617Q0285.94CA.0374</t>
  </si>
  <si>
    <t>617Q0285.94CA.0375</t>
  </si>
  <si>
    <t>617Q0285.94CA.0394</t>
  </si>
  <si>
    <t>617Q0285.94CA.0395</t>
  </si>
  <si>
    <t>617Q0285.94CA.0396</t>
  </si>
  <si>
    <t>617Q0285.94CA.0397</t>
  </si>
  <si>
    <t>617Q0285.94CA.0398</t>
  </si>
  <si>
    <t>617Q0285.94CA.0399</t>
  </si>
  <si>
    <t>617Q0285.94CA.0400</t>
  </si>
  <si>
    <t>617Q0285.94CA.0401</t>
  </si>
  <si>
    <t>617Q0285.94CA.0402</t>
  </si>
  <si>
    <t>617Q0285.94CA.0404</t>
  </si>
  <si>
    <t>617Q0285.94CA.0408</t>
  </si>
  <si>
    <t>617Q0285.94CA.0410</t>
  </si>
  <si>
    <t>617Q0285.94CA.0411</t>
  </si>
  <si>
    <t>617Q0285.94CA.0412</t>
  </si>
  <si>
    <t>617Q0285114GW0009</t>
  </si>
  <si>
    <t>617Q0285114GW0081</t>
  </si>
  <si>
    <t>617Q0285114GW0092</t>
  </si>
  <si>
    <t>617Q0285114GW0093</t>
  </si>
  <si>
    <t>617Q0285114GW0095</t>
  </si>
  <si>
    <t>617Q0285114GW0096</t>
  </si>
  <si>
    <t>617Q0285114GW0097</t>
  </si>
  <si>
    <t>617Q0285114GW0100</t>
  </si>
  <si>
    <t>617Q0285114GW0127</t>
  </si>
  <si>
    <t>617Q0285114GW0129</t>
  </si>
  <si>
    <t>617Q0285114GW0130</t>
  </si>
  <si>
    <t>617Q0285114GW0133</t>
  </si>
  <si>
    <t>617Q0285114GW0135</t>
  </si>
  <si>
    <t>617Q0285114GW0137</t>
  </si>
  <si>
    <t>617Q0285114GW0138</t>
  </si>
  <si>
    <t>617Q0285114GW0139</t>
  </si>
  <si>
    <t>617Q0285114GW0142</t>
  </si>
  <si>
    <t>617Q0285114GW0143</t>
  </si>
  <si>
    <t>617Q0285114GW0145</t>
  </si>
  <si>
    <t>617Q0285114GW0148</t>
  </si>
  <si>
    <t>617Q0285114GW0150</t>
  </si>
  <si>
    <t>617Q0285114GW0151</t>
  </si>
  <si>
    <t>617Q0285114GW0152</t>
  </si>
  <si>
    <t>617Q0285114GW0153</t>
  </si>
  <si>
    <t>617Q028594C0060</t>
  </si>
  <si>
    <t>617Q028594C0062</t>
  </si>
  <si>
    <t>617Q028594C0068</t>
  </si>
  <si>
    <t>617Q028594C0069</t>
  </si>
  <si>
    <t>617Q028594C0071</t>
  </si>
  <si>
    <t>617Q028594C0075</t>
  </si>
  <si>
    <t>617Q028594C0076</t>
  </si>
  <si>
    <t>617Q028594C0077</t>
  </si>
  <si>
    <t>617Q0288.4C.0001</t>
  </si>
  <si>
    <t>617Q0288.4C.0004</t>
  </si>
  <si>
    <t>617Q02884C0002</t>
  </si>
  <si>
    <t>617Q0289.4C.0002</t>
  </si>
  <si>
    <t>617Q0604.34GW.0112</t>
  </si>
  <si>
    <t>617Q0604.34GW.0150</t>
  </si>
  <si>
    <t>617Q0604.34GW.0151</t>
  </si>
  <si>
    <t>617Q0604.34GW.0152</t>
  </si>
  <si>
    <t>617Q0604.34GW.0153</t>
  </si>
  <si>
    <t>617Q0604.34GW.0155</t>
  </si>
  <si>
    <t>617Q0604.34GW.0156</t>
  </si>
  <si>
    <t>617Q0604.34GW.0157</t>
  </si>
  <si>
    <t>617Q0604.34GW.0158</t>
  </si>
  <si>
    <t>617Q0604.34GW.0159</t>
  </si>
  <si>
    <t>617Q0604.34GW.0160</t>
  </si>
  <si>
    <t>617Q0604.34GW.0161</t>
  </si>
  <si>
    <t>617Q0604.34GW.0162</t>
  </si>
  <si>
    <t>617Q0604.34GW.0168</t>
  </si>
  <si>
    <t>617Q0607.34GW.0476</t>
  </si>
  <si>
    <t>617Q0607.34GW.0571</t>
  </si>
  <si>
    <t>617Q0607.34GW.0572</t>
  </si>
  <si>
    <t>617Q0607.34GW.0573</t>
  </si>
  <si>
    <t>617Q0607.34GW.0603</t>
  </si>
  <si>
    <t>617Q0607.34GW.0605</t>
  </si>
  <si>
    <t>617Q0607.34GW.0625</t>
  </si>
  <si>
    <t>617Q0607.34GW.0644</t>
  </si>
  <si>
    <t>617Q0607.34GW.0647</t>
  </si>
  <si>
    <t>617Q0607.34GW.0652</t>
  </si>
  <si>
    <t>617Q0607.34GW.0667</t>
  </si>
  <si>
    <t>617Q0607.34GW.0676</t>
  </si>
  <si>
    <t>617Q0607.34GW.0677</t>
  </si>
  <si>
    <t>617Q0607.34GW.0686</t>
  </si>
  <si>
    <t>617Q0607.34GW.0691</t>
  </si>
  <si>
    <t>617Q0607.34GW.0697</t>
  </si>
  <si>
    <t>617Q0607.34GW.0699</t>
  </si>
  <si>
    <t>617Q0607.34GW.0705</t>
  </si>
  <si>
    <t>617Q0607.34GW.0709</t>
  </si>
  <si>
    <t>617Q0607.34GW.0713</t>
  </si>
  <si>
    <t>617Q0607.34GW.0738</t>
  </si>
  <si>
    <t>617Q0607.34GW.0756</t>
  </si>
  <si>
    <t>617Q0607.34GW.0845</t>
  </si>
  <si>
    <t>617Q0607.34GW.0851</t>
  </si>
  <si>
    <t>617Q0607.34GW.0855</t>
  </si>
  <si>
    <t>617Q0607.34GW.0856</t>
  </si>
  <si>
    <t>617Q0607.34GW.0861</t>
  </si>
  <si>
    <t>617Q0607.34GW.0862</t>
  </si>
  <si>
    <t>617Q0607.34GW.0863</t>
  </si>
  <si>
    <t>617Q0607.34GW.0865</t>
  </si>
  <si>
    <t>617Q0607.34GW.0867</t>
  </si>
  <si>
    <t>617Q0607.34GW.0869</t>
  </si>
  <si>
    <t>617Q0607.34GW.0871</t>
  </si>
  <si>
    <t>617Q0607.34GW.0874</t>
  </si>
  <si>
    <t>617Q0607.34GW.0878</t>
  </si>
  <si>
    <t>617Q0607.34GW.0884</t>
  </si>
  <si>
    <t>617Q0607.34GW.0889</t>
  </si>
  <si>
    <t>617Q0610.34GW.0061</t>
  </si>
  <si>
    <t>617Q0610.34GW.0406</t>
  </si>
  <si>
    <t>617Q0610.34GW.0424</t>
  </si>
  <si>
    <t>617Q0610.34GW.0496</t>
  </si>
  <si>
    <t>617Q0610.34GW.0506</t>
  </si>
  <si>
    <t>617Q0610.34GW.0561</t>
  </si>
  <si>
    <t>617Q0610.34GW.0562</t>
  </si>
  <si>
    <t>617Q0610.34GW.0570</t>
  </si>
  <si>
    <t>617Q0610.34GW.0592</t>
  </si>
  <si>
    <t>617Q0610.34GW.0608</t>
  </si>
  <si>
    <t>617Q0610.34GW.0609</t>
  </si>
  <si>
    <t>617Q0610.34GW.0621</t>
  </si>
  <si>
    <t>617Q0610.34GW.0623</t>
  </si>
  <si>
    <t>617Q0610.34GW.0624</t>
  </si>
  <si>
    <t>617Q0610.34GW.0626</t>
  </si>
  <si>
    <t>617Q0610.34GW.0627</t>
  </si>
  <si>
    <t>617Q0610.34GW.0640</t>
  </si>
  <si>
    <t>617Q0610.34GW.0642</t>
  </si>
  <si>
    <t>617Q0610.34GW.0645</t>
  </si>
  <si>
    <t>617Q0610.34GW.0647</t>
  </si>
  <si>
    <t>617Q0610.34GW.0650</t>
  </si>
  <si>
    <t>617Q0610.34GW.0656</t>
  </si>
  <si>
    <t>617Q0610.34GW.0660</t>
  </si>
  <si>
    <t>617Q0610.34GW.0662</t>
  </si>
  <si>
    <t>617Q0610.34GW.0663</t>
  </si>
  <si>
    <t>617Q0610.34GW.0668</t>
  </si>
  <si>
    <t>617Q0610.34GW.0677</t>
  </si>
  <si>
    <t>617Q0610.34GW.0678</t>
  </si>
  <si>
    <t>617Q0610.34GW.0680</t>
  </si>
  <si>
    <t>617Q0610.34GW.0681</t>
  </si>
  <si>
    <t>617Q0610.34GW.0943</t>
  </si>
  <si>
    <t>617Q0610.34GW.0945</t>
  </si>
  <si>
    <t>617Q0610.34GW.0953</t>
  </si>
  <si>
    <t>617Q0610.34GW.0954</t>
  </si>
  <si>
    <t>617Q0610.34GW.0961</t>
  </si>
  <si>
    <t>617Q0610.34GW.0966</t>
  </si>
  <si>
    <t>617Q0610.34GW.0969</t>
  </si>
  <si>
    <t>617Q0610.34GW.0970</t>
  </si>
  <si>
    <t>617Q0610.34GW.0971</t>
  </si>
  <si>
    <t>617Q0610.34GW.0974</t>
  </si>
  <si>
    <t>617Q0610.34GW.0975</t>
  </si>
  <si>
    <t>617Q0610.34GW.0976</t>
  </si>
  <si>
    <t>617Q0610.34GW.0978</t>
  </si>
  <si>
    <t>617Q0610.34GW.0979</t>
  </si>
  <si>
    <t>617Q0610.34GW.0980</t>
  </si>
  <si>
    <t>617Q0610.34GW.0981</t>
  </si>
  <si>
    <t>617Q0610.34GW.0982</t>
  </si>
  <si>
    <t>617Q0610.34GW.0985</t>
  </si>
  <si>
    <t>617Q0610.34GW.0986</t>
  </si>
  <si>
    <t>617Q0610.34GW.0987</t>
  </si>
  <si>
    <t>617Q0610.34GW.0988</t>
  </si>
  <si>
    <t>617Q0610.34GW.0989</t>
  </si>
  <si>
    <t>617Q0610.34GW.0990</t>
  </si>
  <si>
    <t>617Q0610.34GW.0991</t>
  </si>
  <si>
    <t>617Q0610.34GW.0992</t>
  </si>
  <si>
    <t>617Q0610.34GW.0993</t>
  </si>
  <si>
    <t>617Q0610.34GW.0994</t>
  </si>
  <si>
    <t>617Q0610.34GW.0995</t>
  </si>
  <si>
    <t>617Q0610.34GW.0996</t>
  </si>
  <si>
    <t>617Q0610.34GW.0997</t>
  </si>
  <si>
    <t>617Q0610.34GW.0998</t>
  </si>
  <si>
    <t>617Q0610.34GW.0999</t>
  </si>
  <si>
    <t>617Q0610.34GW.1001</t>
  </si>
  <si>
    <t>617Q0610.34GW.1002</t>
  </si>
  <si>
    <t>617Q0610.34GW.1003</t>
  </si>
  <si>
    <t>617Q0610.34GW.1004</t>
  </si>
  <si>
    <t>617Q0610.34GW.1006</t>
  </si>
  <si>
    <t>617Q0610.34GW.1010</t>
  </si>
  <si>
    <t>617Q0610.34GW.1011</t>
  </si>
  <si>
    <t>617Q0610.34GW.1013</t>
  </si>
  <si>
    <t>617Q0610.34GW.1017</t>
  </si>
  <si>
    <t>617Q0610.34GW.1018</t>
  </si>
  <si>
    <t>617Q0610.34GW.1019</t>
  </si>
  <si>
    <t>617Q0610.34GW.1020</t>
  </si>
  <si>
    <t>617Q0610.34GW.1021</t>
  </si>
  <si>
    <t>617Q0610.34GW.1024</t>
  </si>
  <si>
    <t>617Q0610.34GW.1025</t>
  </si>
  <si>
    <t>617Q0610.34GW.1026</t>
  </si>
  <si>
    <t>617Q0610.34GW.1028</t>
  </si>
  <si>
    <t>617Q0610.34GW.1029</t>
  </si>
  <si>
    <t>617Q0610.34GW.1030</t>
  </si>
  <si>
    <t>617Q0610.34GW.1032</t>
  </si>
  <si>
    <t>617Q0610.34GW.1033</t>
  </si>
  <si>
    <t>617Q0610.34GW.1034</t>
  </si>
  <si>
    <t>617Q0610.34GW.1035</t>
  </si>
  <si>
    <t>617Q0610.34GW.1036</t>
  </si>
  <si>
    <t>617Q0610.34GW.1038</t>
  </si>
  <si>
    <t>617Q0610.34GW.1040</t>
  </si>
  <si>
    <t>617Q0610.34GW.1041</t>
  </si>
  <si>
    <t>617Q0610.34GW.1046</t>
  </si>
  <si>
    <t>617Q0610.34GW.1048</t>
  </si>
  <si>
    <t>617Q0610.34GW.1049</t>
  </si>
  <si>
    <t>617Q0610.34GW.1050</t>
  </si>
  <si>
    <t>617Q0610.34GW.1053</t>
  </si>
  <si>
    <t>617Q0610.34GW.1055</t>
  </si>
  <si>
    <t>617Q0610.34GW.1056</t>
  </si>
  <si>
    <t>617Q0610.34GW.1060</t>
  </si>
  <si>
    <t>617Q0610.34GW.1065</t>
  </si>
  <si>
    <t>617Q0610.34GW.1066</t>
  </si>
  <si>
    <t>617Q0610.34GW.1067</t>
  </si>
  <si>
    <t>617Q0610.34GW.1068</t>
  </si>
  <si>
    <t>617Q0610.34GW.1069</t>
  </si>
  <si>
    <t>617Q0610.34GW.1070</t>
  </si>
  <si>
    <t>617Q0610.34GW.1072</t>
  </si>
  <si>
    <t>617Q0610.34GW.1074</t>
  </si>
  <si>
    <t>617Q0610.34GW.1075</t>
  </si>
  <si>
    <t>617Q0610.34GW.1076</t>
  </si>
  <si>
    <t>617Q0610.34GW.1077</t>
  </si>
  <si>
    <t>617Q0610.34GW.1078</t>
  </si>
  <si>
    <t>617Q0610.34GW.1079</t>
  </si>
  <si>
    <t>617Q0610.34GW.1080</t>
  </si>
  <si>
    <t>617Q0610.34GW.1081</t>
  </si>
  <si>
    <t>617Q0670.1GW.0079</t>
  </si>
  <si>
    <t>617Q0670.1GW.0080</t>
  </si>
  <si>
    <t>617Q0670.1GW.0081</t>
  </si>
  <si>
    <t>617Q0670.1GW.0082</t>
  </si>
  <si>
    <t>617Q0670.1GW.0083</t>
  </si>
  <si>
    <t>617Q0670.1GW.0084</t>
  </si>
  <si>
    <t>617Q0670.1GW.0085</t>
  </si>
  <si>
    <t>617Q0670.1GW.0086</t>
  </si>
  <si>
    <t>617Q0670.1GW.0087</t>
  </si>
  <si>
    <t>617Q0670.1GW.0088</t>
  </si>
  <si>
    <t>617Q0670.1GW.0089</t>
  </si>
  <si>
    <t>617Q0670.1GW.0090</t>
  </si>
  <si>
    <t>617Q0670.1GW.0091</t>
  </si>
  <si>
    <t>617Q0670.1GW.0092</t>
  </si>
  <si>
    <t>617Q0670.1GW.0093</t>
  </si>
  <si>
    <t>617Q0670.1GW.0094</t>
  </si>
  <si>
    <t>617Q0670.1GW.0095</t>
  </si>
  <si>
    <t>617Q0670.1GW.0096</t>
  </si>
  <si>
    <t>617Q0670.1GW.0097</t>
  </si>
  <si>
    <t>617Q0670.1GW.0098</t>
  </si>
  <si>
    <t>617Q0670.1GW.0099</t>
  </si>
  <si>
    <t>617Q0670.1GW.0100</t>
  </si>
  <si>
    <t>617Q0670.1GW.0101</t>
  </si>
  <si>
    <t>617Q079.34C.0016</t>
  </si>
  <si>
    <t>617Q0804.4GW.0247</t>
  </si>
  <si>
    <t>617Q0804.4GW.0248</t>
  </si>
  <si>
    <t>617Q0804.4GW.0249</t>
  </si>
  <si>
    <t>617Q0804.4GW.0250</t>
  </si>
  <si>
    <t>617Q0804.4GW.0251</t>
  </si>
  <si>
    <t>617Q0804.4GW.0252</t>
  </si>
  <si>
    <t>617Q0804.4GW.0253</t>
  </si>
  <si>
    <t>617Q0804.4GW.0254</t>
  </si>
  <si>
    <t>617Q0804.4GW.0255</t>
  </si>
  <si>
    <t>617Q0804.4GW.0256</t>
  </si>
  <si>
    <t>617Q0804.4GW.0257</t>
  </si>
  <si>
    <t>617Q0804.4GW.0258</t>
  </si>
  <si>
    <t>617Q0804.4GW.0259</t>
  </si>
  <si>
    <t>617Q0804.4GW.0298</t>
  </si>
  <si>
    <t>617Q0804.4GW.0300</t>
  </si>
  <si>
    <t>617Q0804.4GW.0301</t>
  </si>
  <si>
    <t>617Q0810.4GW.0622</t>
  </si>
  <si>
    <t>617Q08104GW0116</t>
  </si>
  <si>
    <t>617Q08104GW0117</t>
  </si>
  <si>
    <t>617Q08104GW0118</t>
  </si>
  <si>
    <t>617Q08104GW0119</t>
  </si>
  <si>
    <t>617Q08104GW0120</t>
  </si>
  <si>
    <t>617Q08104GW0121</t>
  </si>
  <si>
    <t>617Q08104GW0122</t>
  </si>
  <si>
    <t>617Q08104GW0123</t>
  </si>
  <si>
    <t>617Q08104GW0124</t>
  </si>
  <si>
    <t>617Q08104GW0125</t>
  </si>
  <si>
    <t>617Q08104GW0126</t>
  </si>
  <si>
    <t>617Q08104GW0127</t>
  </si>
  <si>
    <t>617Q08104GW0128</t>
  </si>
  <si>
    <t>617Q08104GW0129</t>
  </si>
  <si>
    <t>617Q08104GW0130</t>
  </si>
  <si>
    <t>617Q08104GW0131</t>
  </si>
  <si>
    <t>617Q08104GW0132</t>
  </si>
  <si>
    <t>617Q08104GW0133</t>
  </si>
  <si>
    <t>617Q08104GW0134</t>
  </si>
  <si>
    <t>617Q08104GW0135</t>
  </si>
  <si>
    <t>617Q08104GW0136</t>
  </si>
  <si>
    <t>617Q08104GW0137</t>
  </si>
  <si>
    <t>617Q08104GW0138</t>
  </si>
  <si>
    <t>617Q08104GW0139</t>
  </si>
  <si>
    <t>617Q08104GW0165</t>
  </si>
  <si>
    <t>617Q08104GW0166</t>
  </si>
  <si>
    <t>617Q08104GW0167</t>
  </si>
  <si>
    <t>617Q08104GW0168</t>
  </si>
  <si>
    <t>617Q08104GW0169</t>
  </si>
  <si>
    <t>617Q08104GW0170</t>
  </si>
  <si>
    <t>617Q08104GW0171</t>
  </si>
  <si>
    <t>617Q08104GW0172</t>
  </si>
  <si>
    <t>617Q08104GW0173</t>
  </si>
  <si>
    <t>617Q08104GW0174</t>
  </si>
  <si>
    <t>617Q08104GW0175</t>
  </si>
  <si>
    <t>617Q08104GW0176</t>
  </si>
  <si>
    <t>617Q08104GW0177</t>
  </si>
  <si>
    <t>617Q08104GW0178</t>
  </si>
  <si>
    <t>617Q08104GW0179</t>
  </si>
  <si>
    <t>617Q08104GW0180</t>
  </si>
  <si>
    <t>617Q08104GW0181</t>
  </si>
  <si>
    <t>617Q08104GW0182</t>
  </si>
  <si>
    <t>617Q08104GW0183</t>
  </si>
  <si>
    <t>617Q08104GW0184</t>
  </si>
  <si>
    <t>617Q08104GW0185</t>
  </si>
  <si>
    <t>617Q08104GW0186</t>
  </si>
  <si>
    <t>617Q08104GW0187</t>
  </si>
  <si>
    <t>617Q08104GW0188</t>
  </si>
  <si>
    <t>617Q08104GW0468</t>
  </si>
  <si>
    <t>617Q08104GW0469</t>
  </si>
  <si>
    <t>617Q08104GW0470</t>
  </si>
  <si>
    <t>617Q08104GW0471</t>
  </si>
  <si>
    <t>617Q08104GW0472</t>
  </si>
  <si>
    <t>617Q08104GW0473</t>
  </si>
  <si>
    <t>617Q08104GW0474</t>
  </si>
  <si>
    <t>617Q08104GW0475</t>
  </si>
  <si>
    <t>617Q08104GW0476</t>
  </si>
  <si>
    <t>617Q08104GW0477</t>
  </si>
  <si>
    <t>617Q08104GW0478</t>
  </si>
  <si>
    <t>617Q08104GW0479</t>
  </si>
  <si>
    <t>617Q08104GW0480</t>
  </si>
  <si>
    <t>617Q08104GW0481</t>
  </si>
  <si>
    <t>617Q08104GW0482</t>
  </si>
  <si>
    <t>617Q08104GW0483</t>
  </si>
  <si>
    <t>617Q08104GW0484</t>
  </si>
  <si>
    <t>617Q08104GW0485</t>
  </si>
  <si>
    <t>617Q08104GW0486</t>
  </si>
  <si>
    <t>617Q08104GW0487</t>
  </si>
  <si>
    <t>617Q08104GW0488</t>
  </si>
  <si>
    <t>617Q08104GW0489</t>
  </si>
  <si>
    <t>617Q08104GW0490</t>
  </si>
  <si>
    <t>617Q08104GW0491</t>
  </si>
  <si>
    <t>617Q08104GW0517</t>
  </si>
  <si>
    <t>617Q08104GW0518</t>
  </si>
  <si>
    <t>617Q08104GW0519</t>
  </si>
  <si>
    <t>617Q08104GW0520</t>
  </si>
  <si>
    <t>617Q08104GW0521</t>
  </si>
  <si>
    <t>617Q08104GW0522</t>
  </si>
  <si>
    <t>617Q08104GW0523</t>
  </si>
  <si>
    <t>617Q08104GW0524</t>
  </si>
  <si>
    <t>617Q08104GW0525</t>
  </si>
  <si>
    <t>617Q08104GW0526</t>
  </si>
  <si>
    <t>617Q08104GW0527</t>
  </si>
  <si>
    <t>617Q08104GW0528</t>
  </si>
  <si>
    <t>617Q08104GW0529</t>
  </si>
  <si>
    <t>617Q08104GW0530</t>
  </si>
  <si>
    <t>617Q08104GW0531</t>
  </si>
  <si>
    <t>617Q08104GW0532</t>
  </si>
  <si>
    <t>617Q08104GW0533</t>
  </si>
  <si>
    <t>617Q08104GW0534</t>
  </si>
  <si>
    <t>617Q08104GW0535</t>
  </si>
  <si>
    <t>617Q08104GW0536</t>
  </si>
  <si>
    <t>617Q08104GW0614</t>
  </si>
  <si>
    <t>617Q08104GW0615</t>
  </si>
  <si>
    <t>617Q08104GW0616</t>
  </si>
  <si>
    <t>617Q08104GW0617</t>
  </si>
  <si>
    <t>617Q08104GW0618</t>
  </si>
  <si>
    <t>617Q08104GW0619</t>
  </si>
  <si>
    <t>617Q08104GW0620</t>
  </si>
  <si>
    <t>617Q08104GW0621</t>
  </si>
  <si>
    <t>617Q08104GW0622</t>
  </si>
  <si>
    <t>617Q08104GW0623</t>
  </si>
  <si>
    <t>617Q08104GW0624</t>
  </si>
  <si>
    <t>617Q08104GW0625</t>
  </si>
  <si>
    <t>617Q08104GW0626</t>
  </si>
  <si>
    <t>617Q08104GW0627</t>
  </si>
  <si>
    <t>617Q08104GW0628</t>
  </si>
  <si>
    <t>617Q08104GW0629</t>
  </si>
  <si>
    <t>617Q08104GW0630</t>
  </si>
  <si>
    <t>617Q08104GW0632</t>
  </si>
  <si>
    <t>617Q08104GW0633</t>
  </si>
  <si>
    <t>617Q08104GW0634</t>
  </si>
  <si>
    <t>617Q08104GW0635</t>
  </si>
  <si>
    <t>617Q08104GW0636</t>
  </si>
  <si>
    <t>617Q08294C0023</t>
  </si>
  <si>
    <t>617Q16018.34C.0285F</t>
  </si>
  <si>
    <t>617Q16018.34C.0299F</t>
  </si>
  <si>
    <t>617Q227110001</t>
  </si>
  <si>
    <t>617Q227110002</t>
  </si>
  <si>
    <t>617Q227110003</t>
  </si>
  <si>
    <t>617Q227110004</t>
  </si>
  <si>
    <t>617Q227110005</t>
  </si>
  <si>
    <t>617Q4007.4GWT.5578</t>
  </si>
  <si>
    <t>617Q4077.4GWT.0511</t>
  </si>
  <si>
    <t>617Q4077.4GWT.0738</t>
  </si>
  <si>
    <t>617Q4077.4GWT.0769</t>
  </si>
  <si>
    <t>617Q4077.4GWT.5041</t>
  </si>
  <si>
    <t>617Q4077.4GWT.5090</t>
  </si>
  <si>
    <t>617Q4077.4GWT.5091</t>
  </si>
  <si>
    <t>617Q4077.4GWT.5538</t>
  </si>
  <si>
    <t>617Q4077.4GWT.5548</t>
  </si>
  <si>
    <t>617Q4077.4GWT.5559</t>
  </si>
  <si>
    <t>617Q4077.4GWT.5567</t>
  </si>
  <si>
    <t>617Q4077.4GWT.5570</t>
  </si>
  <si>
    <t>617Q4077.4GWT.5623</t>
  </si>
  <si>
    <t>617Q40774GW5122</t>
  </si>
  <si>
    <t>617Q40774GW5124</t>
  </si>
  <si>
    <t>617Q40774GWT5002</t>
  </si>
  <si>
    <t>617Q40774GWT5003</t>
  </si>
  <si>
    <t>617Q40774GWT5006</t>
  </si>
  <si>
    <t>617Q40774GWT5007</t>
  </si>
  <si>
    <t>617Q40774GWT5008</t>
  </si>
  <si>
    <t>617Q40774GWT5009</t>
  </si>
  <si>
    <t>617Q40774GWT5010</t>
  </si>
  <si>
    <t>617Q40774GWT5012</t>
  </si>
  <si>
    <t>617Q40774GWT5013</t>
  </si>
  <si>
    <t>617Q40774GWT5014</t>
  </si>
  <si>
    <t>617Q40774GWT5015</t>
  </si>
  <si>
    <t>617Q40774GWT5016</t>
  </si>
  <si>
    <t>617Q40774GWT5017</t>
  </si>
  <si>
    <t>617Q40774GWT5018</t>
  </si>
  <si>
    <t>617Q40774GWT5019</t>
  </si>
  <si>
    <t>617Q40774GWT5020</t>
  </si>
  <si>
    <t>617Q40774GWT5021</t>
  </si>
  <si>
    <t>617Q40774GWT5022</t>
  </si>
  <si>
    <t>617Q40774GWT5023</t>
  </si>
  <si>
    <t>617Q40774GWT5024</t>
  </si>
  <si>
    <t>617Q40774GWT5055</t>
  </si>
  <si>
    <t>617Q40774GWT5056</t>
  </si>
  <si>
    <t>617Q40774GWT5059</t>
  </si>
  <si>
    <t>617Q40774GWT5061</t>
  </si>
  <si>
    <t>617Q40774GWT5064</t>
  </si>
  <si>
    <t>617Q40774GWT5072</t>
  </si>
  <si>
    <t>617Q40774GWT5073</t>
  </si>
  <si>
    <t>617Q40774GWT5077</t>
  </si>
  <si>
    <t>617Q40774GWT5078</t>
  </si>
  <si>
    <t>617Q40774GWT5089</t>
  </si>
  <si>
    <t>617Q4080.4GWT.0334</t>
  </si>
  <si>
    <t>617Q4080.4GWT.0345</t>
  </si>
  <si>
    <t>617Q4080.4GWT.0728</t>
  </si>
  <si>
    <t>617Q4080.4GWT.0735</t>
  </si>
  <si>
    <t>617Q4080.4GWT.5332</t>
  </si>
  <si>
    <t>617Q4080.4GWT.5374</t>
  </si>
  <si>
    <t>617Q4080.4GWT.5553</t>
  </si>
  <si>
    <t>617Q4080.4GWT.5554</t>
  </si>
  <si>
    <t>617Q4080.4GWT.5587</t>
  </si>
  <si>
    <t>617Q4080.4GWT.5595</t>
  </si>
  <si>
    <t>617Q4080.4GWT.5597</t>
  </si>
  <si>
    <t>617Q4080.4GWT.5600</t>
  </si>
  <si>
    <t>617Q4080.4GWT.5603</t>
  </si>
  <si>
    <t>617Q4080.4GWT.5609</t>
  </si>
  <si>
    <t>617Q4080.4GWT.5624</t>
  </si>
  <si>
    <t>617Q4080.4GWT.5625</t>
  </si>
  <si>
    <t>617Q4080.4GWT.5626</t>
  </si>
  <si>
    <t>617Q4080.4GWT.5638</t>
  </si>
  <si>
    <t>617Q4080.4GWT.5685</t>
  </si>
  <si>
    <t>617Q4080.4GWT.5686</t>
  </si>
  <si>
    <t>617Q4080.4GWT.5704</t>
  </si>
  <si>
    <t>617Q4080.4GWT.5705</t>
  </si>
  <si>
    <t>617Q4080.4GWT.8087</t>
  </si>
  <si>
    <t>617Q4080.4GWTZ.0559</t>
  </si>
  <si>
    <t>617Q4080.4GWTZ.5377</t>
  </si>
  <si>
    <t>617Q4080.4GWTZ.8095</t>
  </si>
  <si>
    <t>617Q4080.4GWTZ.8097</t>
  </si>
  <si>
    <t>617Q4080.4GWTZ.8098</t>
  </si>
  <si>
    <t>617Q4080.4GWTZ.8100</t>
  </si>
  <si>
    <t>617Q408016GWT5004</t>
  </si>
  <si>
    <t>617Q408016GWT5005</t>
  </si>
  <si>
    <t>617Q408016GWT5006</t>
  </si>
  <si>
    <t>617Q40804GWT5001</t>
  </si>
  <si>
    <t>617Q40804GWT5002</t>
  </si>
  <si>
    <t>617Q40804GWT5003</t>
  </si>
  <si>
    <t>617Q40804GWT5007</t>
  </si>
  <si>
    <t>617Q40804GWT5008</t>
  </si>
  <si>
    <t>617Q40804GWT5009</t>
  </si>
  <si>
    <t>617Q40804GWT5010</t>
  </si>
  <si>
    <t>617Q40804GWT5011</t>
  </si>
  <si>
    <t>617Q40804GWT5012</t>
  </si>
  <si>
    <t>617Q40804GWT5013</t>
  </si>
  <si>
    <t>617Q40804GWT5014</t>
  </si>
  <si>
    <t>617Q40804GWT5015</t>
  </si>
  <si>
    <t>617Q40804GWT5016</t>
  </si>
  <si>
    <t>617Q40804GWT5017</t>
  </si>
  <si>
    <t>617Q40804GWT5018</t>
  </si>
  <si>
    <t>617Q40804GWT5043</t>
  </si>
  <si>
    <t>617Q40804GWT5044</t>
  </si>
  <si>
    <t>617Q40804GWT5046</t>
  </si>
  <si>
    <t>617Q40804GWT5047</t>
  </si>
  <si>
    <t>617Q40804GWT5049</t>
  </si>
  <si>
    <t>617Q40804GWT5050</t>
  </si>
  <si>
    <t>617Q40804GWT5051</t>
  </si>
  <si>
    <t>617Q40804GWT5053</t>
  </si>
  <si>
    <t>617Q40804GWT5054</t>
  </si>
  <si>
    <t>617Q40804GWT5055</t>
  </si>
  <si>
    <t>617Q40804GWT5056</t>
  </si>
  <si>
    <t>617Q40804GWT5057</t>
  </si>
  <si>
    <t>617Q40804GWT5058</t>
  </si>
  <si>
    <t>617Q40804GWT5059</t>
  </si>
  <si>
    <t>617Q40804GWT5060</t>
  </si>
  <si>
    <t>617Q40804GWT5061</t>
  </si>
  <si>
    <t>617Q40804GWT5062</t>
  </si>
  <si>
    <t>617Q40804GWT5065</t>
  </si>
  <si>
    <t>617Q40804GWT5066</t>
  </si>
  <si>
    <t>617Q40804GWT5068</t>
  </si>
  <si>
    <t>617Q40804GWT5069</t>
  </si>
  <si>
    <t>617Q40804GWT5071</t>
  </si>
  <si>
    <t>617Q40804GWT5072</t>
  </si>
  <si>
    <t>617Q40804GWT5073</t>
  </si>
  <si>
    <t>617Q40804GWT5074</t>
  </si>
  <si>
    <t>617Q40804GWT5076</t>
  </si>
  <si>
    <t>617Q40804GWT5084</t>
  </si>
  <si>
    <t>617Q40804GWT5090</t>
  </si>
  <si>
    <t>617Q40804GWT5091</t>
  </si>
  <si>
    <t>617Q40804GWT5094</t>
  </si>
  <si>
    <t>617Q40804GWT5097</t>
  </si>
  <si>
    <t>617Q40804GWT5098</t>
  </si>
  <si>
    <t>617Q40804GWT5099</t>
  </si>
  <si>
    <t>617Q40804GWT5100</t>
  </si>
  <si>
    <t>617Q40804GWT5101</t>
  </si>
  <si>
    <t>617Q40804GWT5102</t>
  </si>
  <si>
    <t>617Q40804GWT5104</t>
  </si>
  <si>
    <t>617Q40804GWT5113</t>
  </si>
  <si>
    <t>617Q40804GWT5116</t>
  </si>
  <si>
    <t>617Q40804GWT5117</t>
  </si>
  <si>
    <t>617Q40804GWT5120</t>
  </si>
  <si>
    <t>617Q40804GWT5121</t>
  </si>
  <si>
    <t>617Q40804GWT5122</t>
  </si>
  <si>
    <t>617Q4083.16GWB.5124</t>
  </si>
  <si>
    <t>617Q4083.16GWB.5125</t>
  </si>
  <si>
    <t>617Q4083.16GWB.5154</t>
  </si>
  <si>
    <t>617Q4083.16GWB.5155</t>
  </si>
  <si>
    <t>617Q4083.16GWB.5163</t>
  </si>
  <si>
    <t>617Q4083.16GWB.5164</t>
  </si>
  <si>
    <t>617Q4083.34GWB.5733</t>
  </si>
  <si>
    <t>617Q4083.34GWB.5783</t>
  </si>
  <si>
    <t>617Q4083.34GWB.5784</t>
  </si>
  <si>
    <t>617Q4083.34GWB.5790</t>
  </si>
  <si>
    <t>617Q4083.34GWB.5794</t>
  </si>
  <si>
    <t>617Q4083.34GWB.5802</t>
  </si>
  <si>
    <t>617Q4083.4GWB.0729</t>
  </si>
  <si>
    <t>617Q4083.4GWB.0735</t>
  </si>
  <si>
    <t>617Q4083.4GWB.0748</t>
  </si>
  <si>
    <t>617Q4083.4GWB.0749</t>
  </si>
  <si>
    <t>617Q4083.4GWB.0757</t>
  </si>
  <si>
    <t>617Q4083.4GWB.0758</t>
  </si>
  <si>
    <t>617Q4083.4GWB.0759</t>
  </si>
  <si>
    <t>617Q4083.4GWB.0765</t>
  </si>
  <si>
    <t>617Q4083.4GWB.0784</t>
  </si>
  <si>
    <t>617Q4083.4GWB.0786</t>
  </si>
  <si>
    <t>617Q4083.4GWB.0788</t>
  </si>
  <si>
    <t>617Q4083.4GWB.0792</t>
  </si>
  <si>
    <t>617Q4083.4GWB.5218</t>
  </si>
  <si>
    <t>617Q4083.4GWB.5229</t>
  </si>
  <si>
    <t>617Q4083.4GWB.5665</t>
  </si>
  <si>
    <t>617Q4083.4GWB.5668</t>
  </si>
  <si>
    <t>617Q4083.4GWB.5681</t>
  </si>
  <si>
    <t>617Q4083.4GWB.5685</t>
  </si>
  <si>
    <t>617Q4083.4GWB.8105</t>
  </si>
  <si>
    <t>617Q4083.4GWB.8106</t>
  </si>
  <si>
    <t>617Q4083.4YZ.5129</t>
  </si>
  <si>
    <t>617Q408316GWB5122</t>
  </si>
  <si>
    <t>617Q408316GWB5136</t>
  </si>
  <si>
    <t>617Q408316GWB5145</t>
  </si>
  <si>
    <t>617Q40834GWB0004</t>
  </si>
  <si>
    <t>617Q40834GWB0005</t>
  </si>
  <si>
    <t>617Q40834GWB0006</t>
  </si>
  <si>
    <t>617Q40834GWB0011</t>
  </si>
  <si>
    <t>617Q40834GWB0012</t>
  </si>
  <si>
    <t>617Q40834GWB0013</t>
  </si>
  <si>
    <t>617Q40834GWB0014</t>
  </si>
  <si>
    <t>617Q40834GWB0015</t>
  </si>
  <si>
    <t>617Q40834GWB0016</t>
  </si>
  <si>
    <t>617Q40834GWB0017</t>
  </si>
  <si>
    <t>617Q40834GWB0018</t>
  </si>
  <si>
    <t>617Q40834GWB0019</t>
  </si>
  <si>
    <t>617Q40834GWB0020</t>
  </si>
  <si>
    <t>617Q40834GWB0021</t>
  </si>
  <si>
    <t>617Q40834GWB0022</t>
  </si>
  <si>
    <t>617Q40834GWB0023</t>
  </si>
  <si>
    <t>617Q40834GWB0024</t>
  </si>
  <si>
    <t>617Q40834GWB0025</t>
  </si>
  <si>
    <t>617Q40834GWB0026</t>
  </si>
  <si>
    <t>617Q40834GWB0399</t>
  </si>
  <si>
    <t>617Q40834GWB0412</t>
  </si>
  <si>
    <t>617Q40834GWB0413</t>
  </si>
  <si>
    <t>617Q40834GWB0414</t>
  </si>
  <si>
    <t>617Q40834GWB0415</t>
  </si>
  <si>
    <t>617Q40834GWB0416</t>
  </si>
  <si>
    <t>617Q40834GWB0423</t>
  </si>
  <si>
    <t>617Q40834GWB0425</t>
  </si>
  <si>
    <t>617Q40834GWB0426</t>
  </si>
  <si>
    <t>617Q40834GWB0427</t>
  </si>
  <si>
    <t>617Q40834GWB5003</t>
  </si>
  <si>
    <t>617Q40834GWB5008</t>
  </si>
  <si>
    <t>617Q40834GWB5010</t>
  </si>
  <si>
    <t>617Q40834GWB5013</t>
  </si>
  <si>
    <t>617Q40834GWB5016</t>
  </si>
  <si>
    <t>617Q40834GWB5020</t>
  </si>
  <si>
    <t>617Q40834GWB5025</t>
  </si>
  <si>
    <t>617Q40834GWB5029</t>
  </si>
  <si>
    <t>617Q40834GWB5032</t>
  </si>
  <si>
    <t>617Q40834GWB5033</t>
  </si>
  <si>
    <t>617Q40834GWB5036</t>
  </si>
  <si>
    <t>617Q40834GWB5168</t>
  </si>
  <si>
    <t>617Q40834GWB5390</t>
  </si>
  <si>
    <t>617Q40834GWB5428</t>
  </si>
  <si>
    <t>617Q40834GWB5437</t>
  </si>
  <si>
    <t>617Q40834GWB5438</t>
  </si>
  <si>
    <t>617Q40834GWB5446</t>
  </si>
  <si>
    <t>617Q40834GWB5449</t>
  </si>
  <si>
    <t>617Q40834GWB5466</t>
  </si>
  <si>
    <t>617Q40834GWB5467</t>
  </si>
  <si>
    <t>617Q40834GWB5472</t>
  </si>
  <si>
    <t>617Q4083GWB5363</t>
  </si>
  <si>
    <t>617Q4083GWB5370</t>
  </si>
  <si>
    <t>617Q4083GWB5386</t>
  </si>
  <si>
    <t>617Q4083GWB5452</t>
  </si>
  <si>
    <t>617Q4083GWB5461</t>
  </si>
  <si>
    <t>617Q4083GWB5462</t>
  </si>
  <si>
    <t>617Q4083GWB5464</t>
  </si>
  <si>
    <t>617Q4083GWB5470</t>
  </si>
  <si>
    <t>617Q4083GWB5473</t>
  </si>
  <si>
    <t>617Q4083GWB5474</t>
  </si>
  <si>
    <t>617Q4085.4GWT.0003</t>
  </si>
  <si>
    <t>617Q4085.4GWT.0005</t>
  </si>
  <si>
    <t>617Q4085.4GWT.5006</t>
  </si>
  <si>
    <t>617Q4085.4GWT.5007</t>
  </si>
  <si>
    <t>617Q4085.4GWT.5009</t>
  </si>
  <si>
    <t>617Q4085.4GWT.5010</t>
  </si>
  <si>
    <t>617Q408516GWT5002</t>
  </si>
  <si>
    <t>617Q408516GWT5003</t>
  </si>
  <si>
    <t>617Q408516GWT5004</t>
  </si>
  <si>
    <t>617Q408516GWT5005</t>
  </si>
  <si>
    <t>617Q40854GWT0002</t>
  </si>
  <si>
    <t>617Q46154GW0001</t>
  </si>
  <si>
    <t>617Q5016.54C.0048</t>
  </si>
  <si>
    <t>617Q5016.54C.0049</t>
  </si>
  <si>
    <t>617Q531.0056</t>
  </si>
  <si>
    <t>617q5310027</t>
  </si>
  <si>
    <t>617Q5340002</t>
  </si>
  <si>
    <t>617Q5350102</t>
  </si>
  <si>
    <t>617Q5350103</t>
  </si>
  <si>
    <t>617Q5350104</t>
  </si>
  <si>
    <t>617Q5350105</t>
  </si>
  <si>
    <t>617Q5350106</t>
  </si>
  <si>
    <t>617Q5350107</t>
  </si>
  <si>
    <t>617Q5350108</t>
  </si>
  <si>
    <t>617Q5350109</t>
  </si>
  <si>
    <t>617Q536.0001F</t>
  </si>
  <si>
    <t>617Q536.0002F</t>
  </si>
  <si>
    <t>617Q536.0003F</t>
  </si>
  <si>
    <t>617Q536.0004F</t>
  </si>
  <si>
    <t>617Q536005F</t>
  </si>
  <si>
    <t>617Q536006F</t>
  </si>
  <si>
    <t>617Q536007F</t>
  </si>
  <si>
    <t>617Q536008F</t>
  </si>
  <si>
    <t>617Q537001F</t>
  </si>
  <si>
    <t>617Q537002F</t>
  </si>
  <si>
    <t>617Q538.0001F</t>
  </si>
  <si>
    <t>617Q538.0002F</t>
  </si>
  <si>
    <t>617Q539.0027F</t>
  </si>
  <si>
    <t>617Q539.0028F</t>
  </si>
  <si>
    <t>617Q563.0055</t>
  </si>
  <si>
    <t>617Q563.0056</t>
  </si>
  <si>
    <t>617Q563.0057</t>
  </si>
  <si>
    <t>617Q563.0058</t>
  </si>
  <si>
    <t>617Q564.0059</t>
  </si>
  <si>
    <t>617Q564.0060</t>
  </si>
  <si>
    <t>617Q564.0061</t>
  </si>
  <si>
    <t>617Q564.0062</t>
  </si>
  <si>
    <t>617Q564.0063</t>
  </si>
  <si>
    <t>617Q564.0064</t>
  </si>
  <si>
    <t>617Q564.0065</t>
  </si>
  <si>
    <t>617Q564.0066</t>
  </si>
  <si>
    <t>617Q564.0067</t>
  </si>
  <si>
    <t>617Q564.0068</t>
  </si>
  <si>
    <t>617Q566.0003</t>
  </si>
  <si>
    <t>617Q566.0004</t>
  </si>
  <si>
    <t>617Q567.0001</t>
  </si>
  <si>
    <t>617Q567.0002</t>
  </si>
  <si>
    <t>617Q568.0149</t>
  </si>
  <si>
    <t>617Q569.0001</t>
  </si>
  <si>
    <t>617Q569.0002</t>
  </si>
  <si>
    <t>617Q570.0001</t>
  </si>
  <si>
    <t>617Q570.0002</t>
  </si>
  <si>
    <t>617Q570.0003</t>
  </si>
  <si>
    <t>617Q570.0004</t>
  </si>
  <si>
    <t>617Q570.0005</t>
  </si>
  <si>
    <t>617Q570.0006</t>
  </si>
  <si>
    <t>617Q571.0039</t>
  </si>
  <si>
    <t>617Q571.0040</t>
  </si>
  <si>
    <t>617Q572.0002</t>
  </si>
  <si>
    <t>617Q572.0003</t>
  </si>
  <si>
    <t>617Q6005.16C.0016</t>
  </si>
  <si>
    <t>617Q6005.4C.0004</t>
  </si>
  <si>
    <t>617Q6005.4C.0006</t>
  </si>
  <si>
    <t>617Q6005.4C.0007</t>
  </si>
  <si>
    <t>617Q6005.4C.0014</t>
  </si>
  <si>
    <t>617Q6005.4C.0015</t>
  </si>
  <si>
    <t>617Q6005.4C.0017</t>
  </si>
  <si>
    <t>617Q600516C0003</t>
  </si>
  <si>
    <t>617Q600516C0005</t>
  </si>
  <si>
    <t>617Q6006.4GW.0015</t>
  </si>
  <si>
    <t>617Q6013.4C.0009</t>
  </si>
  <si>
    <t>617Q6013.4C.0015</t>
  </si>
  <si>
    <t>617Q6013.4C.0016</t>
  </si>
  <si>
    <t>617Q6013.4C.0017</t>
  </si>
  <si>
    <t>617Q60134C0008</t>
  </si>
  <si>
    <t>617Q6014.4C.0008F</t>
  </si>
  <si>
    <t>617Q6014.4C.0009F</t>
  </si>
  <si>
    <t>617Q6015.4C.0001F</t>
  </si>
  <si>
    <t>617Q6015.4C.0002F</t>
  </si>
  <si>
    <t>617Q6015.4C.0019</t>
  </si>
  <si>
    <t>617Q6015.4C.0032F</t>
  </si>
  <si>
    <t>617Q60154C0003</t>
  </si>
  <si>
    <t>617Q6016.4C.0031F</t>
  </si>
  <si>
    <t>617Q6016.4C.0032F</t>
  </si>
  <si>
    <t>617Q6016.4C.0033</t>
  </si>
  <si>
    <t>617Q6016.4GW.0008</t>
  </si>
  <si>
    <t>617Q60164C0011</t>
  </si>
  <si>
    <t>617Q60164C0015</t>
  </si>
  <si>
    <t>617Q60164GW0004</t>
  </si>
  <si>
    <t>617Q60164GW0009</t>
  </si>
  <si>
    <t>617Q6017.34C.0023</t>
  </si>
  <si>
    <t>617Q6017.34C.0027</t>
  </si>
  <si>
    <t>617Q6017.34C.0030</t>
  </si>
  <si>
    <t>617Q6017.34C.0129</t>
  </si>
  <si>
    <t>617Q6017.34TC.0018</t>
  </si>
  <si>
    <t>617Q6017.34TC.0030</t>
  </si>
  <si>
    <t>617Q6017.34TC.0031</t>
  </si>
  <si>
    <t>617Q6017.34TC.0035</t>
  </si>
  <si>
    <t>617Q6017.34TC.0043</t>
  </si>
  <si>
    <t>617Q6017.34TC.0045</t>
  </si>
  <si>
    <t>617Q6017.34TC.0047</t>
  </si>
  <si>
    <t>617Q6017.34TC.0055</t>
  </si>
  <si>
    <t>617Q6017.34TC.0068</t>
  </si>
  <si>
    <t>617Q6017.34TC.0110</t>
  </si>
  <si>
    <t>617Q6017.34TC.0111</t>
  </si>
  <si>
    <t>617Q6017.34TC.0112</t>
  </si>
  <si>
    <t>617Q6017.34TC.0113</t>
  </si>
  <si>
    <t>617Q6017.34TC.0115F</t>
  </si>
  <si>
    <t>617Q6017.34TC.0116F</t>
  </si>
  <si>
    <t>617Q6017.34TC.0117</t>
  </si>
  <si>
    <t>617Q6017.34TC.0118F</t>
  </si>
  <si>
    <t>617Q6017.34TC.0119F</t>
  </si>
  <si>
    <t>617Q6017.34TC.0122</t>
  </si>
  <si>
    <t>617Q6018.34C.0002F</t>
  </si>
  <si>
    <t>617Q6018.34C.0005F</t>
  </si>
  <si>
    <t>617Q6018.34C.0006F</t>
  </si>
  <si>
    <t>617Q6018.34C.0009F</t>
  </si>
  <si>
    <t>617Q6018.34C.0010F</t>
  </si>
  <si>
    <t>617Q6018.34C.0029</t>
  </si>
  <si>
    <t>617Q6018.34C.0170</t>
  </si>
  <si>
    <t>617Q6018.34C.0189</t>
  </si>
  <si>
    <t>617Q6018.34C.0254</t>
  </si>
  <si>
    <t>617Q6018.34C.0255</t>
  </si>
  <si>
    <t>617Q6018.34C.0256</t>
  </si>
  <si>
    <t>617Q6018.34C.0257</t>
  </si>
  <si>
    <t>617Q6018.34C.0258</t>
  </si>
  <si>
    <t>617Q6018.34C.0259</t>
  </si>
  <si>
    <t>617Q6018.34C.0260</t>
  </si>
  <si>
    <t>617Q6018.34C.0261</t>
  </si>
  <si>
    <t>617Q6018.34C.0263</t>
  </si>
  <si>
    <t>617Q6018.34C.0266</t>
  </si>
  <si>
    <t>617Q6018.34C.0269</t>
  </si>
  <si>
    <t>617Q6018.34C.0270</t>
  </si>
  <si>
    <t>617Q6018.34C.0271</t>
  </si>
  <si>
    <t>617Q6018.34C.0272</t>
  </si>
  <si>
    <t>617Q6018.34C.0273</t>
  </si>
  <si>
    <t>617Q6018.34C.0274</t>
  </si>
  <si>
    <t>617Q6018.34C.0287</t>
  </si>
  <si>
    <t>617Q6018.34C.0288</t>
  </si>
  <si>
    <t>617Q6018.34C.0289</t>
  </si>
  <si>
    <t>617Q6018.34C.0292</t>
  </si>
  <si>
    <t>617Q6018.34C.0293</t>
  </si>
  <si>
    <t>617Q6018.34C.0294</t>
  </si>
  <si>
    <t>617Q6018.34C.0295</t>
  </si>
  <si>
    <t>617Q6018.34C.0296</t>
  </si>
  <si>
    <t>617Q6018.34C.0298</t>
  </si>
  <si>
    <t>617Q6018.34GW.0215</t>
  </si>
  <si>
    <t>617Q601834C0004</t>
  </si>
  <si>
    <t>617Q601834C0049</t>
  </si>
  <si>
    <t>617Q6019.34C.0170</t>
  </si>
  <si>
    <t>617Q6019.34C.0184F</t>
  </si>
  <si>
    <t>617Q6019.34C.0187F</t>
  </si>
  <si>
    <t>617Q6019.34GW.0174</t>
  </si>
  <si>
    <t>617Q601934C0010</t>
  </si>
  <si>
    <t>617Q601934C0042</t>
  </si>
  <si>
    <t>617Q601934GW0014</t>
  </si>
  <si>
    <t>617Q6020.34C.0007</t>
  </si>
  <si>
    <t>617Q6020.34C.0067</t>
  </si>
  <si>
    <t>617Q6020.34C.0068</t>
  </si>
  <si>
    <t>617Q6020.34GW.0049</t>
  </si>
  <si>
    <t>617Q6021.4C.0004F</t>
  </si>
  <si>
    <t>617Q6021.4C.0056F</t>
  </si>
  <si>
    <t>617Q6021.4C.0057F</t>
  </si>
  <si>
    <t>617Q6022.4C.0001</t>
  </si>
  <si>
    <t>617Q60224C0002</t>
  </si>
  <si>
    <t>617Q60234C0004</t>
  </si>
  <si>
    <t>617Q6068.4C.0005</t>
  </si>
  <si>
    <t>617Q60684C0006</t>
  </si>
  <si>
    <t>617Q6074.4C.0001F</t>
  </si>
  <si>
    <t>617Q6074.4C.0020</t>
  </si>
  <si>
    <t>617Q6074.4C.0021</t>
  </si>
  <si>
    <t>617Q60744C0002</t>
  </si>
  <si>
    <t>617Q60744C0003</t>
  </si>
  <si>
    <t>617Q6075.4C.0020</t>
  </si>
  <si>
    <t>617Q6075.4C.0022</t>
  </si>
  <si>
    <t>617Q6075.4C.0023</t>
  </si>
  <si>
    <t>617Q6075.4C.0024</t>
  </si>
  <si>
    <t>617Q6075.4C.0036</t>
  </si>
  <si>
    <t>617Q6075.4C.0037</t>
  </si>
  <si>
    <t>617Q6075.4C.0038</t>
  </si>
  <si>
    <t>617Q6075.4C.0040</t>
  </si>
  <si>
    <t>617Q60754C0006</t>
  </si>
  <si>
    <t>617Q60754C0009</t>
  </si>
  <si>
    <t>617Q6076.4C.0018</t>
  </si>
  <si>
    <t>617Q6076.4C.0023</t>
  </si>
  <si>
    <t>617Q60764C0021</t>
  </si>
  <si>
    <t>617Q60764C0022</t>
  </si>
  <si>
    <t>617Q60764C0024</t>
  </si>
  <si>
    <t>617Q6077.34C.0075</t>
  </si>
  <si>
    <t>617Q6077.34TC.0011</t>
  </si>
  <si>
    <t>617Q6077.34TC.0016</t>
  </si>
  <si>
    <t>617Q6077.34TC.0103</t>
  </si>
  <si>
    <t>617Q6077.34TC.0105</t>
  </si>
  <si>
    <t>617Q6077.34TC.0120</t>
  </si>
  <si>
    <t>617Q607734TC0001</t>
  </si>
  <si>
    <t>617Q607734TC0002</t>
  </si>
  <si>
    <t>617Q607734TC0003</t>
  </si>
  <si>
    <t>617Q607734TC0004</t>
  </si>
  <si>
    <t>617Q607734TC0005</t>
  </si>
  <si>
    <t>617Q607734TC0006</t>
  </si>
  <si>
    <t>617Q607734TC0007</t>
  </si>
  <si>
    <t>617Q607734TC0008</t>
  </si>
  <si>
    <t>617Q607734TC0009</t>
  </si>
  <si>
    <t>617Q607734TC0010</t>
  </si>
  <si>
    <t>617Q607734TC0012</t>
  </si>
  <si>
    <t>617Q607734TC0013</t>
  </si>
  <si>
    <t>617Q607734TC0014</t>
  </si>
  <si>
    <t>617Q607734TC0015</t>
  </si>
  <si>
    <t>617Q607734TC0017</t>
  </si>
  <si>
    <t>617Q607734TC0019</t>
  </si>
  <si>
    <t>617Q607734TC0020</t>
  </si>
  <si>
    <t>617Q6078.34C.0024</t>
  </si>
  <si>
    <t>617Q607834C.0328</t>
  </si>
  <si>
    <t>617Q607834C.0331</t>
  </si>
  <si>
    <t>617Q607834C0007</t>
  </si>
  <si>
    <t>617Q607834C0008</t>
  </si>
  <si>
    <t>617Q607834C0023</t>
  </si>
  <si>
    <t>617Q607834C0025</t>
  </si>
  <si>
    <t>617Q607834C0027</t>
  </si>
  <si>
    <t>617Q607834C0028</t>
  </si>
  <si>
    <t>617Q607834C0031</t>
  </si>
  <si>
    <t>617Q607834C0032</t>
  </si>
  <si>
    <t>617Q607834C0033</t>
  </si>
  <si>
    <t>617Q607834C0034</t>
  </si>
  <si>
    <t>617Q607834C0035</t>
  </si>
  <si>
    <t>617Q607834C0036</t>
  </si>
  <si>
    <t>617Q607834C0037</t>
  </si>
  <si>
    <t>617Q607834C0039</t>
  </si>
  <si>
    <t>617Q607834C0040</t>
  </si>
  <si>
    <t>617Q607834C0042</t>
  </si>
  <si>
    <t>617Q607834C0044</t>
  </si>
  <si>
    <t>617Q607834C0046</t>
  </si>
  <si>
    <t>617Q607834C0291</t>
  </si>
  <si>
    <t>617Q6079.34C.0116</t>
  </si>
  <si>
    <t>617Q6079.34C.0118</t>
  </si>
  <si>
    <t>617Q6079.34C.0156</t>
  </si>
  <si>
    <t>617Q6079.34C.0157</t>
  </si>
  <si>
    <t>617Q6079.34C.0163</t>
  </si>
  <si>
    <t>617Q6079.46C.0089</t>
  </si>
  <si>
    <t>617Q6079.46C.0090</t>
  </si>
  <si>
    <t>617Q6080.46C.0040</t>
  </si>
  <si>
    <t>617Q6080.46C.0041</t>
  </si>
  <si>
    <t>617Q608046C0026</t>
  </si>
  <si>
    <t>617Q608046C0028</t>
  </si>
  <si>
    <t>617Q608046C0029</t>
  </si>
  <si>
    <t>617Q608046C0030</t>
  </si>
  <si>
    <t>617Q608046C0031</t>
  </si>
  <si>
    <t>617Q608046C0033</t>
  </si>
  <si>
    <t>617Q608046C0034</t>
  </si>
  <si>
    <t>617Q608046C0035</t>
  </si>
  <si>
    <t>617Q6081.16C.0029</t>
  </si>
  <si>
    <t>617Q6081.16C.0030</t>
  </si>
  <si>
    <t>617Q6081.16C.0031</t>
  </si>
  <si>
    <t>617Q6081.16C.0032</t>
  </si>
  <si>
    <t>617Q608116C0025</t>
  </si>
  <si>
    <t>617Q608116C0026</t>
  </si>
  <si>
    <t>617Q608116C0027</t>
  </si>
  <si>
    <t>617Q608116C0028</t>
  </si>
  <si>
    <t>617Q6082.16C.0005</t>
  </si>
  <si>
    <t>617Q6082.16C.0006</t>
  </si>
  <si>
    <t>617Q6216.4C.0037</t>
  </si>
  <si>
    <t>617Q6216.4C.0038</t>
  </si>
  <si>
    <t>617Q6218.34C.0309</t>
  </si>
  <si>
    <t>617Q6218.34C.0310</t>
  </si>
  <si>
    <t>617Q6219.34C.0133</t>
  </si>
  <si>
    <t>617Q6219.34C.0134</t>
  </si>
  <si>
    <t>617Q6219.34C.0150</t>
  </si>
  <si>
    <t>617Q6219.34C.0151</t>
  </si>
  <si>
    <t>617Q6220.34C.0052</t>
  </si>
  <si>
    <t>617Q6221.4C.0050</t>
  </si>
  <si>
    <t>617Q6221.4C.0069</t>
  </si>
  <si>
    <t>617Q651534C0001</t>
  </si>
  <si>
    <t>617Q651534C0002</t>
  </si>
  <si>
    <t>617Q6517.34TC.0002</t>
  </si>
  <si>
    <t>617Q6517.34TC.0003</t>
  </si>
  <si>
    <t>617Q6518.34C.0003F</t>
  </si>
  <si>
    <t>617Q6518.34C.0004</t>
  </si>
  <si>
    <t>617Q6518.34C.0005F</t>
  </si>
  <si>
    <t>617Q6518.34C.0009F</t>
  </si>
  <si>
    <t>617Q6518.34C.0010F</t>
  </si>
  <si>
    <t>617Q6518.34C.0011F</t>
  </si>
  <si>
    <t>617Q6518.34C.0012F</t>
  </si>
  <si>
    <t>617Q6518.34C.0013F</t>
  </si>
  <si>
    <t>617Q6518.34C.0014F</t>
  </si>
  <si>
    <t>617Q6518.34C.0021</t>
  </si>
  <si>
    <t>617Q6518.34C.0022</t>
  </si>
  <si>
    <t>617Q6518.34C.0023</t>
  </si>
  <si>
    <t>617Q6518.34C.0024</t>
  </si>
  <si>
    <t>617Q6518.34C.0025</t>
  </si>
  <si>
    <t>617Q6518.34C.0026</t>
  </si>
  <si>
    <t>617Q6518.34C.0027</t>
  </si>
  <si>
    <t>617Q651834C0002</t>
  </si>
  <si>
    <t>617Q651834C0006</t>
  </si>
  <si>
    <t>617Q651834C0007</t>
  </si>
  <si>
    <t>617Q651834C0008</t>
  </si>
  <si>
    <t>617Q6521.34C.0005</t>
  </si>
  <si>
    <t>617Q6521.34C.0006</t>
  </si>
  <si>
    <t>617Q652134C0001</t>
  </si>
  <si>
    <t>617Q652134C0002</t>
  </si>
  <si>
    <t>617Q6522.46C.0003</t>
  </si>
  <si>
    <t>617Q6522.46C.0004</t>
  </si>
  <si>
    <t>617Q67834C0038</t>
  </si>
  <si>
    <t>618Q0042.2.0001</t>
  </si>
  <si>
    <t>618Q0042.2.0002</t>
  </si>
  <si>
    <t>618Q0042.2.0003</t>
  </si>
  <si>
    <t>618Q0042.2.0004</t>
  </si>
  <si>
    <t>618Q0042.2.0005</t>
  </si>
  <si>
    <t>618Q0042.2.0006</t>
  </si>
  <si>
    <t>618Q0042.2.0007</t>
  </si>
  <si>
    <t>618Q0042.2.0008</t>
  </si>
  <si>
    <t>618Q0042.2.0009</t>
  </si>
  <si>
    <t>618Q0042.2.0010</t>
  </si>
  <si>
    <t>618Q0042.2.0011</t>
  </si>
  <si>
    <t>618Q0042.2.0014</t>
  </si>
  <si>
    <t>618Q0043.34C.0001</t>
  </si>
  <si>
    <t>618Q0057.74.0001</t>
  </si>
  <si>
    <t>618Q0057.74.0002</t>
  </si>
  <si>
    <t>618Q0057.74.0005</t>
  </si>
  <si>
    <t>618Q0060.74.0003</t>
  </si>
  <si>
    <t>618Q0076.4C.0037</t>
  </si>
  <si>
    <t>618Q0076.4C.0042</t>
  </si>
  <si>
    <t>618Q0076.4C.0046</t>
  </si>
  <si>
    <t>618Q0076.4C.0047</t>
  </si>
  <si>
    <t>618Q0076.4C.0048</t>
  </si>
  <si>
    <t>618Q0076.4C.0050</t>
  </si>
  <si>
    <t>618Q0076.4C.0051</t>
  </si>
  <si>
    <t>618Q0076.4C.0052</t>
  </si>
  <si>
    <t>618Q0076.4C.0053</t>
  </si>
  <si>
    <t>618Q0076.4C.0055</t>
  </si>
  <si>
    <t>618Q0076.4C.0059</t>
  </si>
  <si>
    <t>618Q0076.4C.0060</t>
  </si>
  <si>
    <t>618Q0080.114GW.0015</t>
  </si>
  <si>
    <t>618Q0080.114GW.0016</t>
  </si>
  <si>
    <t>618Q0080.114GW.0017</t>
  </si>
  <si>
    <t>618Q0080.114GW.0018</t>
  </si>
  <si>
    <t>618Q0080.114GW.0019</t>
  </si>
  <si>
    <t>618Q0080.114GW.0020</t>
  </si>
  <si>
    <t>618Q0080.114GW.0021</t>
  </si>
  <si>
    <t>618Q0080.114GW.0022</t>
  </si>
  <si>
    <t>618Q0080.114GW.0023</t>
  </si>
  <si>
    <t>618Q0080.114GW.0024</t>
  </si>
  <si>
    <t>618Q0081.34C.0029</t>
  </si>
  <si>
    <t>618Q0081.34C.0031</t>
  </si>
  <si>
    <t>618Q0081.34C.0040</t>
  </si>
  <si>
    <t>618Q0081.34CZ.0063</t>
  </si>
  <si>
    <t>618Q0081.34CZ.0064</t>
  </si>
  <si>
    <t>618Q0081.34CZ.0065</t>
  </si>
  <si>
    <t>618Q0081.34CZ.0066</t>
  </si>
  <si>
    <t>618Q0081.34CZ.0072</t>
  </si>
  <si>
    <t>618Q0081.34CZ.0074</t>
  </si>
  <si>
    <t>618Q0081.34CZ.0077</t>
  </si>
  <si>
    <t>618Q0081.34CZ.0080</t>
  </si>
  <si>
    <t>618Q0081.34CZ.0081</t>
  </si>
  <si>
    <t>618Q0081.34CZ.0086</t>
  </si>
  <si>
    <t>618Q0081.34CZ.0088</t>
  </si>
  <si>
    <t>618Q0081.34CZ.0089</t>
  </si>
  <si>
    <t>618Q0081.34CZ.0097</t>
  </si>
  <si>
    <t>618Q0081.34CZ.0101</t>
  </si>
  <si>
    <t>618Q0081.34CZ.0102</t>
  </si>
  <si>
    <t>618Q0081.34CZ.0103</t>
  </si>
  <si>
    <t>618Q0081.34CZ.0104</t>
  </si>
  <si>
    <t>618Q0081.34CZ.0105</t>
  </si>
  <si>
    <t>618Q0081.34CZ.0106</t>
  </si>
  <si>
    <t>618Q0081.34CZ.0107</t>
  </si>
  <si>
    <t>618Q0081.34CZ.0109</t>
  </si>
  <si>
    <t>618Q0081.34CZ.0110</t>
  </si>
  <si>
    <t>618Q0081.34CZ.0114</t>
  </si>
  <si>
    <t>618Q0081.34CZ.0115</t>
  </si>
  <si>
    <t>618Q0081.34CZ.0124</t>
  </si>
  <si>
    <t>618Q0081.34CZ.0125</t>
  </si>
  <si>
    <t>618Q0082.154CZ.0033</t>
  </si>
  <si>
    <t>618Q0083.154CZ.0113</t>
  </si>
  <si>
    <t>618Q0083.154CZ.0114</t>
  </si>
  <si>
    <t>618Q0083.154CZ.0115</t>
  </si>
  <si>
    <t>618Q0083.154CZ.0116</t>
  </si>
  <si>
    <t>618Q0083.154CZ.0117</t>
  </si>
  <si>
    <t>618Q0083.154CZ.0120</t>
  </si>
  <si>
    <t>618Q0083.154CZ.0121</t>
  </si>
  <si>
    <t>618Q0083.154CZ.0131</t>
  </si>
  <si>
    <t>618Q0083.154CZ.0137</t>
  </si>
  <si>
    <t>618Q0083.154CZ.0138</t>
  </si>
  <si>
    <t>618Q0083.154CZ.0140</t>
  </si>
  <si>
    <t>618Q0083.154CZ.0142</t>
  </si>
  <si>
    <t>618Q0083.154CZ.0145</t>
  </si>
  <si>
    <t>618Q0083.154CZ.0146</t>
  </si>
  <si>
    <t>618Q0083.154CZ.0153</t>
  </si>
  <si>
    <t>618Q0083.154CZ.0154</t>
  </si>
  <si>
    <t>618Q0083.94C.0002</t>
  </si>
  <si>
    <t>618Q0083.94C.0003</t>
  </si>
  <si>
    <t>618Q0083.94C.0005</t>
  </si>
  <si>
    <t>618Q0083.94C.0006</t>
  </si>
  <si>
    <t>618Q0083.94C.0008</t>
  </si>
  <si>
    <t>618Q0083.94C.0012</t>
  </si>
  <si>
    <t>618Q0083.94C.0014</t>
  </si>
  <si>
    <t>618Q0083.94C.0018</t>
  </si>
  <si>
    <t>618Q0083.94C.0019</t>
  </si>
  <si>
    <t>618Q0083.94C.0020</t>
  </si>
  <si>
    <t>618Q0083.94C.0021</t>
  </si>
  <si>
    <t>618Q0083.94C.0022</t>
  </si>
  <si>
    <t>618Q0083.94C.0023</t>
  </si>
  <si>
    <t>618Q0083.94C.0026</t>
  </si>
  <si>
    <t>618Q0083.94C.0027</t>
  </si>
  <si>
    <t>618Q0083.94C.0028</t>
  </si>
  <si>
    <t>618Q0083.94C.0029</t>
  </si>
  <si>
    <t>618Q0083.94C.0032</t>
  </si>
  <si>
    <t>618Q0083.94C.0035</t>
  </si>
  <si>
    <t>618Q0083.94C.0036</t>
  </si>
  <si>
    <t>618Q0083.94C.0038</t>
  </si>
  <si>
    <t>618Q0083.94C.0040</t>
  </si>
  <si>
    <t>618Q0083.94C.0042</t>
  </si>
  <si>
    <t>618Q0083.94C.0045</t>
  </si>
  <si>
    <t>618Q0083.94C.0065</t>
  </si>
  <si>
    <t>618Q0085.94C.0032</t>
  </si>
  <si>
    <t>618Q0085.94C.0069</t>
  </si>
  <si>
    <t>618Q0085.94C.0076</t>
  </si>
  <si>
    <t>618Q0085.94CZ.0096</t>
  </si>
  <si>
    <t>618Q0085.94CZ.0112</t>
  </si>
  <si>
    <t>618Q0085.94CZ.0115</t>
  </si>
  <si>
    <t>618Q0085.94CZ.0116</t>
  </si>
  <si>
    <t>618Q0085.94CZ.0122</t>
  </si>
  <si>
    <t>618Q0085.94CZ.0124</t>
  </si>
  <si>
    <t>618Q0085.94CZ.0282</t>
  </si>
  <si>
    <t>618Q0085.94CZ.0283</t>
  </si>
  <si>
    <t>618Q0085.94CZ.0284</t>
  </si>
  <si>
    <t>618Q0085.94CZ.0285</t>
  </si>
  <si>
    <t>618Q0085.94CZ.0286</t>
  </si>
  <si>
    <t>618Q0086.4C.0015</t>
  </si>
  <si>
    <t>618Q0086.4GW.0001</t>
  </si>
  <si>
    <t>618Q0159.71.003</t>
  </si>
  <si>
    <t>618Q0159.74.0001</t>
  </si>
  <si>
    <t>618Q0185.94C.0054</t>
  </si>
  <si>
    <t>618Q0185.94C.0055</t>
  </si>
  <si>
    <t>618Q0185.94C.0056</t>
  </si>
  <si>
    <t>618Q0185.94C.0057</t>
  </si>
  <si>
    <t>618Q0274.154GW.0123</t>
  </si>
  <si>
    <t>618Q0274.154GW.0124</t>
  </si>
  <si>
    <t>618Q0274.154GW.0126</t>
  </si>
  <si>
    <t>618Q0274.154GW.0128</t>
  </si>
  <si>
    <t>618Q0274.154GW.0129</t>
  </si>
  <si>
    <t>618Q0274.154GW.0132</t>
  </si>
  <si>
    <t>618Q0274.154GW.0133</t>
  </si>
  <si>
    <t>618Q0274.154GW.0134</t>
  </si>
  <si>
    <t>618Q0274.154GW.0136</t>
  </si>
  <si>
    <t>618Q0274.154GW.0137</t>
  </si>
  <si>
    <t>618Q0274.154GW.0140</t>
  </si>
  <si>
    <t>618Q0274.154GW.0141</t>
  </si>
  <si>
    <t>618Q0274.154GW.0143</t>
  </si>
  <si>
    <t>618Q0274.154GW.0145</t>
  </si>
  <si>
    <t>618Q0274.154GW.0147</t>
  </si>
  <si>
    <t>618Q0274.154GW.0170</t>
  </si>
  <si>
    <t>618Q0274.154GW.0331</t>
  </si>
  <si>
    <t>618Q0274.154GW.0332</t>
  </si>
  <si>
    <t>618Q0274.154GW.0334</t>
  </si>
  <si>
    <t>618Q0274.154GW.0335</t>
  </si>
  <si>
    <t>618Q0274.154GW.0337</t>
  </si>
  <si>
    <t>618Q0274.154GW.0344</t>
  </si>
  <si>
    <t>618Q0274.154GW.0345</t>
  </si>
  <si>
    <t>618Q0274.154GW.0349</t>
  </si>
  <si>
    <t>618Q0274.154GW.0355</t>
  </si>
  <si>
    <t>618Q0274.154GW.0358</t>
  </si>
  <si>
    <t>618Q0274.154GW.0364</t>
  </si>
  <si>
    <t>618Q0274.154GW.0368</t>
  </si>
  <si>
    <t>618Q0274.154GW.0372</t>
  </si>
  <si>
    <t>618Q0274.154GW.0375</t>
  </si>
  <si>
    <t>618Q0274.154GW.0376</t>
  </si>
  <si>
    <t>618Q0274.154GW.0378</t>
  </si>
  <si>
    <t>618Q0274.154GW.0383</t>
  </si>
  <si>
    <t>618Q0274.154GW.0384</t>
  </si>
  <si>
    <t>618Q0274.154GW.0385</t>
  </si>
  <si>
    <t>618Q0274.154GW.0386</t>
  </si>
  <si>
    <t>618Q0274.154GW.0387</t>
  </si>
  <si>
    <t>618Q0274.154GW.0406</t>
  </si>
  <si>
    <t>618Q0274.154GW.0407</t>
  </si>
  <si>
    <t>618Q0274.154GW.0408</t>
  </si>
  <si>
    <t>618Q0274.154GW.0409</t>
  </si>
  <si>
    <t>618Q0274.154GW.0412</t>
  </si>
  <si>
    <t>618Q0274.154GW.0414</t>
  </si>
  <si>
    <t>618Q0274.154GW.0415</t>
  </si>
  <si>
    <t>618Q0274.154GW.0416</t>
  </si>
  <si>
    <t>618Q0274.154GW.0417</t>
  </si>
  <si>
    <t>618Q0274.154GW.0418</t>
  </si>
  <si>
    <t>618Q0274.154GW.0463</t>
  </si>
  <si>
    <t>618Q0274.154GW.0466</t>
  </si>
  <si>
    <t>618Q0274.154GW.0468</t>
  </si>
  <si>
    <t>618Q0274.154GW.0470</t>
  </si>
  <si>
    <t>618Q0274.154GW.0471</t>
  </si>
  <si>
    <t>618Q0274.154GW.0474</t>
  </si>
  <si>
    <t>618Q0274.154GW.0475</t>
  </si>
  <si>
    <t>618Q0274.154GW.0476</t>
  </si>
  <si>
    <t>618Q0274.154GW.0477</t>
  </si>
  <si>
    <t>618Q0277.114GW.8099</t>
  </si>
  <si>
    <t>618Q0277.114GW.8100</t>
  </si>
  <si>
    <t>618Q0277.114GW.8101</t>
  </si>
  <si>
    <t>618Q0277.114GW.8102</t>
  </si>
  <si>
    <t>618Q0277.114GW.8103</t>
  </si>
  <si>
    <t>618Q0277.114GW.8104</t>
  </si>
  <si>
    <t>618Q0277.114GW.8105</t>
  </si>
  <si>
    <t>618Q0277.114GW.8106</t>
  </si>
  <si>
    <t>618Q0277.114GW.8107</t>
  </si>
  <si>
    <t>618Q0277.114GW.8108</t>
  </si>
  <si>
    <t>618Q0277.114GW.8109</t>
  </si>
  <si>
    <t>618Q0277.114GW.8110</t>
  </si>
  <si>
    <t>618Q0277.114GW.8111</t>
  </si>
  <si>
    <t>618Q0277.114GW.8112</t>
  </si>
  <si>
    <t>618Q0277.114GW.8113</t>
  </si>
  <si>
    <t>618Q0277.114GW.8114</t>
  </si>
  <si>
    <t>618Q0277.114GW.8115</t>
  </si>
  <si>
    <t>618Q0277.114GW.8116</t>
  </si>
  <si>
    <t>618Q0277.114GW.8117</t>
  </si>
  <si>
    <t>618Q0277.114GW.8118</t>
  </si>
  <si>
    <t>618Q0277.114GW.8119</t>
  </si>
  <si>
    <t>618Q0277.114GW.8120</t>
  </si>
  <si>
    <t>618Q0277.114GW.8121</t>
  </si>
  <si>
    <t>618Q0277.114GW.8122</t>
  </si>
  <si>
    <t>618Q0277.114GW.8123</t>
  </si>
  <si>
    <t>618Q0277.114GW.8124</t>
  </si>
  <si>
    <t>618Q0277.114GW.8125</t>
  </si>
  <si>
    <t>618Q0277.114GW.8126</t>
  </si>
  <si>
    <t>618Q0277.114GW.8127</t>
  </si>
  <si>
    <t>618Q0277.114GW.8128</t>
  </si>
  <si>
    <t>618Q0277.114GW.8129</t>
  </si>
  <si>
    <t>618Q0277.114GW.8130</t>
  </si>
  <si>
    <t>618Q0277.114GW.8131</t>
  </si>
  <si>
    <t>618Q0277.114GW.8132</t>
  </si>
  <si>
    <t>618Q0277.114GW.8133</t>
  </si>
  <si>
    <t>618Q0277.114GW.8134</t>
  </si>
  <si>
    <t>618Q0277.114GW.8135</t>
  </si>
  <si>
    <t>618Q0277.114GW.8136</t>
  </si>
  <si>
    <t>618Q0277.114GW.8137</t>
  </si>
  <si>
    <t>618Q0277.114GW.8138</t>
  </si>
  <si>
    <t>618Q0277.114GW.8139</t>
  </si>
  <si>
    <t>618Q0277.114GW.8140</t>
  </si>
  <si>
    <t>618Q0277.114GW.8141</t>
  </si>
  <si>
    <t>618Q0277.114GW.8142</t>
  </si>
  <si>
    <t>618Q0277.114GW.8144</t>
  </si>
  <si>
    <t>618Q0277.114GW.8145</t>
  </si>
  <si>
    <t>618Q0277.114GW.8146</t>
  </si>
  <si>
    <t>618Q0277.114GW.8147</t>
  </si>
  <si>
    <t>618Q0277.114GW.8148</t>
  </si>
  <si>
    <t>618Q0277.154GW.0265</t>
  </si>
  <si>
    <t>618Q0277.154GW.0308</t>
  </si>
  <si>
    <t>618Q0277.154GW.0370</t>
  </si>
  <si>
    <t>618Q0277.154GW.0451</t>
  </si>
  <si>
    <t>618Q0277.154GW.0495</t>
  </si>
  <si>
    <t>618Q0277.154GW.0499</t>
  </si>
  <si>
    <t>618Q0277.154GW.0501</t>
  </si>
  <si>
    <t>618Q0277.154GW.0502</t>
  </si>
  <si>
    <t>618Q0277.154GW.0564</t>
  </si>
  <si>
    <t>618Q0277.154GW.0565</t>
  </si>
  <si>
    <t>618Q0277.154GW.0583</t>
  </si>
  <si>
    <t>618Q0277.154GW.0586</t>
  </si>
  <si>
    <t>618Q0277.154GW.0588</t>
  </si>
  <si>
    <t>618Q0277.154GW.0589</t>
  </si>
  <si>
    <t>618Q0277.154GW.0591</t>
  </si>
  <si>
    <t>618Q0277.154GW.0597</t>
  </si>
  <si>
    <t>618Q0277.154GW.0598</t>
  </si>
  <si>
    <t>618Q0277.154GW.0599</t>
  </si>
  <si>
    <t>618Q0277.154GW.0600</t>
  </si>
  <si>
    <t>618Q0277.154GW.0601</t>
  </si>
  <si>
    <t>618Q0277.154GW.0602</t>
  </si>
  <si>
    <t>618Q0277.154GW.0608</t>
  </si>
  <si>
    <t>618Q0277.154GW.0610</t>
  </si>
  <si>
    <t>618Q0277.154GW.0613</t>
  </si>
  <si>
    <t>618Q0277.154GW.0614</t>
  </si>
  <si>
    <t>618Q0277.154GW.0616</t>
  </si>
  <si>
    <t>618Q0277.154GW.0618</t>
  </si>
  <si>
    <t>618Q0277.154GW.0620</t>
  </si>
  <si>
    <t>618Q0277.154GW.0622</t>
  </si>
  <si>
    <t>618Q0277.154GW.0623</t>
  </si>
  <si>
    <t>618Q0277.154GW.0624</t>
  </si>
  <si>
    <t>618Q0277.154GW.0625</t>
  </si>
  <si>
    <t>618Q0277.154GW.0626</t>
  </si>
  <si>
    <t>618Q0277.154GW.0628</t>
  </si>
  <si>
    <t>618Q0277.154GW.0629</t>
  </si>
  <si>
    <t>618Q0277.154GW.0630</t>
  </si>
  <si>
    <t>618Q0277.154GW.0631</t>
  </si>
  <si>
    <t>618Q0277.154GW.0633</t>
  </si>
  <si>
    <t>618Q0277.154GW.0634</t>
  </si>
  <si>
    <t>618Q0277.154GW.0637</t>
  </si>
  <si>
    <t>618Q0277.154GW.0638</t>
  </si>
  <si>
    <t>618Q0277.154GW.0640</t>
  </si>
  <si>
    <t>618Q0277.154GW.0642</t>
  </si>
  <si>
    <t>618Q0277.154GW.0645</t>
  </si>
  <si>
    <t>618Q0277.154GW.0646</t>
  </si>
  <si>
    <t>618Q0277.154GW.0657</t>
  </si>
  <si>
    <t>618Q0277.154GW.0658</t>
  </si>
  <si>
    <t>618Q0277.154GW.0660</t>
  </si>
  <si>
    <t>618Q0277.154GW.0662</t>
  </si>
  <si>
    <t>618Q0277.154GW.0663</t>
  </si>
  <si>
    <t>618Q0277.154GW.0664</t>
  </si>
  <si>
    <t>618Q0277.154GW.0666</t>
  </si>
  <si>
    <t>618Q0277.154GW.0669</t>
  </si>
  <si>
    <t>618Q0277.154GW.0671</t>
  </si>
  <si>
    <t>618Q0277.154GW.0672</t>
  </si>
  <si>
    <t>618Q0277.154GW.0674</t>
  </si>
  <si>
    <t>618Q0277.154GW.0675</t>
  </si>
  <si>
    <t>618Q0277.154GW.0676</t>
  </si>
  <si>
    <t>618Q0277.154GW.0677</t>
  </si>
  <si>
    <t>618Q0277.154GW.0679</t>
  </si>
  <si>
    <t>618Q0277.154GW.0682</t>
  </si>
  <si>
    <t>618Q0277.154GW.0683</t>
  </si>
  <si>
    <t>618Q0277.154GW.0684</t>
  </si>
  <si>
    <t>618Q0277.154GW.0686</t>
  </si>
  <si>
    <t>618Q0277.154GW.0690</t>
  </si>
  <si>
    <t>618Q0277.154GW.0703</t>
  </si>
  <si>
    <t>618Q0277.154GW.0705</t>
  </si>
  <si>
    <t>618Q0277.154GW.0706</t>
  </si>
  <si>
    <t>618Q0277.154GW.0708</t>
  </si>
  <si>
    <t>618Q0277.154GW.0709</t>
  </si>
  <si>
    <t>618Q0277.154GW.0713</t>
  </si>
  <si>
    <t>618Q0277.154GW.0715</t>
  </si>
  <si>
    <t>618Q0277.154GW.0717</t>
  </si>
  <si>
    <t>618Q0277.154GW.0722</t>
  </si>
  <si>
    <t>618Q0277.154GW.0724</t>
  </si>
  <si>
    <t>618Q0277.154GW.0736</t>
  </si>
  <si>
    <t>618Q0277.154GW.0741</t>
  </si>
  <si>
    <t>618Q0277.154GWZ.0791</t>
  </si>
  <si>
    <t>618Q0277.154GWZ.0792</t>
  </si>
  <si>
    <t>618Q0277.154GWZ.0823</t>
  </si>
  <si>
    <t>618Q0277.154GWZ.0857</t>
  </si>
  <si>
    <t>618Q0280.114GW.0106</t>
  </si>
  <si>
    <t>618Q0280.114GW.0107</t>
  </si>
  <si>
    <t>618Q0280.114GW.0108</t>
  </si>
  <si>
    <t>618Q0280.114GW.0109</t>
  </si>
  <si>
    <t>618Q0280.114GW.3001</t>
  </si>
  <si>
    <t>618Q0280.114GW.3002</t>
  </si>
  <si>
    <t>618Q0280.114GW.3003</t>
  </si>
  <si>
    <t>618Q0280.114GW.3004</t>
  </si>
  <si>
    <t>618Q0280.114GW.3005</t>
  </si>
  <si>
    <t>618Q0280.114GW.3006</t>
  </si>
  <si>
    <t>618Q0280.114GW.3008</t>
  </si>
  <si>
    <t>618Q0280.114GW.3009</t>
  </si>
  <si>
    <t>618Q0280.114GW.3010</t>
  </si>
  <si>
    <t>618Q0280.114GW.3011</t>
  </si>
  <si>
    <t>618Q0280.114GW.3013</t>
  </si>
  <si>
    <t>618Q0280.114GW.3014</t>
  </si>
  <si>
    <t>618Q0280.114GW.3015</t>
  </si>
  <si>
    <t>618Q0280.114GW.3017</t>
  </si>
  <si>
    <t>618Q0280.114GW.3018</t>
  </si>
  <si>
    <t>618Q0280.114GW.3019</t>
  </si>
  <si>
    <t>618Q0280.114GW.3020</t>
  </si>
  <si>
    <t>618Q0280.114GW.3021</t>
  </si>
  <si>
    <t>618Q0280.114GW.3022</t>
  </si>
  <si>
    <t>618Q0280.114GW.3023</t>
  </si>
  <si>
    <t>618Q0280.114GW.3024</t>
  </si>
  <si>
    <t>618Q0280.114GW.3025</t>
  </si>
  <si>
    <t>618Q0280.114GW.3026</t>
  </si>
  <si>
    <t>618Q0280.114GW.3027</t>
  </si>
  <si>
    <t>618Q0280.114GW.3028</t>
  </si>
  <si>
    <t>618Q0280.114GW.3029</t>
  </si>
  <si>
    <t>618Q0280.114GW.3030</t>
  </si>
  <si>
    <t>618Q0280.114GW.3031</t>
  </si>
  <si>
    <t>618Q0280.114GW.3032</t>
  </si>
  <si>
    <t>618Q0280.114GW.3033</t>
  </si>
  <si>
    <t>618Q0280.114GW.3034</t>
  </si>
  <si>
    <t>618Q0280.114GW.3035</t>
  </si>
  <si>
    <t>618Q0280.114GW.3036</t>
  </si>
  <si>
    <t>618Q0280.114GW.3037</t>
  </si>
  <si>
    <t>618Q0280.114GW.3038</t>
  </si>
  <si>
    <t>618Q0280.114GW.3039</t>
  </si>
  <si>
    <t>618Q0280.114GW.3040</t>
  </si>
  <si>
    <t>618Q0280.114GW.3042</t>
  </si>
  <si>
    <t>618Q0280.114GW.3044</t>
  </si>
  <si>
    <t>618Q0280.114GW.3045</t>
  </si>
  <si>
    <t>618Q0280.114GW.3046</t>
  </si>
  <si>
    <t>618Q0280.114GW.3047</t>
  </si>
  <si>
    <t>618Q0280.114GW.3048</t>
  </si>
  <si>
    <t>618Q0280.114GW.3049</t>
  </si>
  <si>
    <t>618Q0280.114GW.3050</t>
  </si>
  <si>
    <t>618Q0280.154GW.0.372</t>
  </si>
  <si>
    <t>618Q0280.154GW.0035</t>
  </si>
  <si>
    <t>618Q0280.154GW.0084</t>
  </si>
  <si>
    <t>618Q0280.154GW.0085</t>
  </si>
  <si>
    <t>618Q0280.154GW.0091</t>
  </si>
  <si>
    <t>618Q0280.154GW.0094</t>
  </si>
  <si>
    <t>618Q0280.154GW.0099</t>
  </si>
  <si>
    <t>618Q0280.154GW.0100</t>
  </si>
  <si>
    <t>618Q0280.154GW.0102</t>
  </si>
  <si>
    <t>618Q0280.154GW.0118</t>
  </si>
  <si>
    <t>618Q0280.154GW.0120</t>
  </si>
  <si>
    <t>618Q0280.154GW.0121</t>
  </si>
  <si>
    <t>618Q0280.154GW.0122</t>
  </si>
  <si>
    <t>618Q0280.154GW.0126</t>
  </si>
  <si>
    <t>618Q0280.154GW.0134</t>
  </si>
  <si>
    <t>618Q0280.154GW.0143</t>
  </si>
  <si>
    <t>618Q0280.154GW.0152</t>
  </si>
  <si>
    <t>618Q0280.154GW.0157</t>
  </si>
  <si>
    <t>618Q0280.154GW.0165</t>
  </si>
  <si>
    <t>618Q0280.154GW.0167</t>
  </si>
  <si>
    <t>618Q0280.154GW.0170</t>
  </si>
  <si>
    <t>618Q0280.154GW.0177</t>
  </si>
  <si>
    <t>618Q0280.154GW.0179</t>
  </si>
  <si>
    <t>618Q0280.154GW.0186</t>
  </si>
  <si>
    <t>618Q0280.154GW.0196</t>
  </si>
  <si>
    <t>618Q0280.154GW.0213</t>
  </si>
  <si>
    <t>618Q0280.154GW.0224</t>
  </si>
  <si>
    <t>618Q0280.154GW.0229</t>
  </si>
  <si>
    <t>618Q0280.154GW.0234</t>
  </si>
  <si>
    <t>618Q0280.154GW.0238</t>
  </si>
  <si>
    <t>618Q0280.154GW.0242</t>
  </si>
  <si>
    <t>618Q0280.154GW.0244</t>
  </si>
  <si>
    <t>618Q0280.154GW.0257</t>
  </si>
  <si>
    <t>618Q0280.154GW.0258</t>
  </si>
  <si>
    <t>618Q0280.154GW.0260</t>
  </si>
  <si>
    <t>618Q0280.154GW.0263</t>
  </si>
  <si>
    <t>618Q0280.154GW.0264</t>
  </si>
  <si>
    <t>618Q0280.154GW.0265</t>
  </si>
  <si>
    <t>618Q0280.154GW.0292</t>
  </si>
  <si>
    <t>618Q0280.154GW.0304</t>
  </si>
  <si>
    <t>618Q0280.154GW.0310</t>
  </si>
  <si>
    <t>618Q0280.154GW.0314</t>
  </si>
  <si>
    <t>618Q0280.154GW.0324</t>
  </si>
  <si>
    <t>618Q0280.154GW.0329</t>
  </si>
  <si>
    <t>618Q0280.154GW.0330</t>
  </si>
  <si>
    <t>618Q0280.154GW.0331</t>
  </si>
  <si>
    <t>618Q0280.154GW.0332</t>
  </si>
  <si>
    <t>618Q0280.154GW.0333</t>
  </si>
  <si>
    <t>618Q0280.154GW.0334</t>
  </si>
  <si>
    <t>618Q0280.154GW.0335</t>
  </si>
  <si>
    <t>618Q0280.154GW.0336</t>
  </si>
  <si>
    <t>618Q0280.154GW.0338</t>
  </si>
  <si>
    <t>618Q0280.154GW.0339</t>
  </si>
  <si>
    <t>618Q0280.154GW.0340</t>
  </si>
  <si>
    <t>618Q0280.154GW.0341</t>
  </si>
  <si>
    <t>618Q0280.154GW.0342</t>
  </si>
  <si>
    <t>618Q0280.154GW.0343</t>
  </si>
  <si>
    <t>618Q0280.154GW.0344</t>
  </si>
  <si>
    <t>618Q0280.154GW.0345</t>
  </si>
  <si>
    <t>618Q0280.154GW.0346</t>
  </si>
  <si>
    <t>618Q0280.154GW.0347</t>
  </si>
  <si>
    <t>618Q0280.154GW.0348</t>
  </si>
  <si>
    <t>618Q0280.154GW.0349</t>
  </si>
  <si>
    <t>618Q0280.154GW.0350</t>
  </si>
  <si>
    <t>618Q0280.154GW.0351</t>
  </si>
  <si>
    <t>618Q0280.154GW.0352</t>
  </si>
  <si>
    <t>618Q0280.154GW.0354</t>
  </si>
  <si>
    <t>618Q0280.154GW.0355</t>
  </si>
  <si>
    <t>618Q0280.154GW.0356</t>
  </si>
  <si>
    <t>618Q0280.154GW.0357</t>
  </si>
  <si>
    <t>618Q0280.154GW.0358</t>
  </si>
  <si>
    <t>618Q0280.154GW.0359</t>
  </si>
  <si>
    <t>618Q0280.154GW.0361</t>
  </si>
  <si>
    <t>618Q0280.154GW.0364</t>
  </si>
  <si>
    <t>618Q0280.154GW.0365</t>
  </si>
  <si>
    <t>618Q0280.154GW.0366</t>
  </si>
  <si>
    <t>618Q0280.154GW.0367</t>
  </si>
  <si>
    <t>618Q0280.154GW.0368</t>
  </si>
  <si>
    <t>618Q0280.154GW.0370</t>
  </si>
  <si>
    <t>618Q0280.154GW.0371</t>
  </si>
  <si>
    <t>618Q0280.154GW.0373</t>
  </si>
  <si>
    <t>618Q0280.154GW.0374</t>
  </si>
  <si>
    <t>618Q0280.154GW.0376</t>
  </si>
  <si>
    <t>618Q0280.154GW.0378</t>
  </si>
  <si>
    <t>618Q0280.154GW.0390</t>
  </si>
  <si>
    <t>618Q0280.154GW.0400</t>
  </si>
  <si>
    <t>618Q0280.154GW.0403</t>
  </si>
  <si>
    <t>618Q0280.154GW.0406</t>
  </si>
  <si>
    <t>618Q0280.154GW.0408</t>
  </si>
  <si>
    <t>618Q0280.154GW.0411</t>
  </si>
  <si>
    <t>618Q0280.154GW.0478</t>
  </si>
  <si>
    <t>618Q0280.154GW.0501</t>
  </si>
  <si>
    <t>618Q0280.154GW.0529</t>
  </si>
  <si>
    <t>618Q0280.154GW.0530</t>
  </si>
  <si>
    <t>618Q0280.154GW.0531</t>
  </si>
  <si>
    <t>618Q0280.154GW.0532</t>
  </si>
  <si>
    <t>618Q0280.154GW.0536</t>
  </si>
  <si>
    <t>618Q0280.154GW.0538</t>
  </si>
  <si>
    <t>618Q0280.154GW.0539</t>
  </si>
  <si>
    <t>618Q0280.154GW.0540</t>
  </si>
  <si>
    <t>618Q0280.154GW.0542</t>
  </si>
  <si>
    <t>618Q0280.154GW.0544</t>
  </si>
  <si>
    <t>618Q0280.154GW.0546</t>
  </si>
  <si>
    <t>618Q0280.154GW.0547</t>
  </si>
  <si>
    <t>618Q0280.154GW.0548</t>
  </si>
  <si>
    <t>618Q0280.154GW.0550</t>
  </si>
  <si>
    <t>618Q0280.154GW.0567</t>
  </si>
  <si>
    <t>618Q0280.154GW.0569</t>
  </si>
  <si>
    <t>618Q0280.154GW.0570</t>
  </si>
  <si>
    <t>618Q0280.154GW.0614</t>
  </si>
  <si>
    <t>618Q0280.154GW.0619</t>
  </si>
  <si>
    <t>618Q0280.154GW.0626</t>
  </si>
  <si>
    <t>618Q0280.154GW.0628</t>
  </si>
  <si>
    <t>618Q0280.154GW.0642</t>
  </si>
  <si>
    <t>618Q0280.154GW.0651</t>
  </si>
  <si>
    <t>618Q0280.154GW.0652</t>
  </si>
  <si>
    <t>618Q0280.154GW.0653</t>
  </si>
  <si>
    <t>618Q0280.154GW.0656</t>
  </si>
  <si>
    <t>618Q0280.154GW.0658</t>
  </si>
  <si>
    <t>618Q0280.154GW.0884</t>
  </si>
  <si>
    <t>618Q0280.154GW.0885</t>
  </si>
  <si>
    <t>618Q0280.154GW.0887</t>
  </si>
  <si>
    <t>618Q0280.154GW.0888</t>
  </si>
  <si>
    <t>618Q0280.154GW.0889</t>
  </si>
  <si>
    <t>618Q0280.154GW.0891</t>
  </si>
  <si>
    <t>618Q0280.154GW.0898</t>
  </si>
  <si>
    <t>618Q0280.154GW.0901</t>
  </si>
  <si>
    <t>618Q0280.154GW.0905</t>
  </si>
  <si>
    <t>618Q0280.154GW.0906</t>
  </si>
  <si>
    <t>618Q0280.154GW.0911</t>
  </si>
  <si>
    <t>618Q0280.154GW.5054</t>
  </si>
  <si>
    <t>618Q0280.154GW.5066</t>
  </si>
  <si>
    <t>618Q0280.154GW.5087</t>
  </si>
  <si>
    <t>618Q0280.154GW.5090</t>
  </si>
  <si>
    <t>618Q0280.154GW.5112</t>
  </si>
  <si>
    <t>618Q0280.154GW.5115</t>
  </si>
  <si>
    <t>618Q0280.154GW.5121</t>
  </si>
  <si>
    <t>618Q0280.154GW.5124</t>
  </si>
  <si>
    <t>618Q0280.154GW.5128</t>
  </si>
  <si>
    <t>618Q0280.154GW.5139</t>
  </si>
  <si>
    <t>618Q0280.154GW.5151</t>
  </si>
  <si>
    <t>618Q0280.154GW.5153</t>
  </si>
  <si>
    <t>618Q0280.154GW.5163</t>
  </si>
  <si>
    <t>618Q0280.154GW.5167</t>
  </si>
  <si>
    <t>618Q0280.154GW.5180</t>
  </si>
  <si>
    <t>618Q0280.154GW.5181</t>
  </si>
  <si>
    <t>618Q0280.154GW.5190</t>
  </si>
  <si>
    <t>618Q0280.154GW.5191</t>
  </si>
  <si>
    <t>618Q0280.154GW.5193</t>
  </si>
  <si>
    <t>618Q0280.154GW.5195</t>
  </si>
  <si>
    <t>618Q0280.154GW.5196</t>
  </si>
  <si>
    <t>618Q0280.154GW.5197</t>
  </si>
  <si>
    <t>618Q0280.154GW.5198</t>
  </si>
  <si>
    <t>618Q0280.154GW.5212</t>
  </si>
  <si>
    <t>618Q0280.154GW.5219</t>
  </si>
  <si>
    <t>618Q0280.154GW.5235</t>
  </si>
  <si>
    <t>618Q0280.154GW.5240</t>
  </si>
  <si>
    <t>618Q0280.154GW.5246</t>
  </si>
  <si>
    <t>618Q0280.154GW.5247</t>
  </si>
  <si>
    <t>618Q0280.154GW.5255</t>
  </si>
  <si>
    <t>618Q0280.154GWZ.0617</t>
  </si>
  <si>
    <t>618Q0280.154GWZ.0634</t>
  </si>
  <si>
    <t>618Q0280.154GWZ.0668</t>
  </si>
  <si>
    <t>618Q0280.154GWZ.0669</t>
  </si>
  <si>
    <t>618Q0280.154GWZ.0675</t>
  </si>
  <si>
    <t>618Q0280.154GWZ.0677</t>
  </si>
  <si>
    <t>618Q0280.154GWZ.0682</t>
  </si>
  <si>
    <t>618Q0280.154GWZ.0683</t>
  </si>
  <si>
    <t>618Q0280.154GWZ.0754</t>
  </si>
  <si>
    <t>618Q0280.154GWZ.0770</t>
  </si>
  <si>
    <t>618Q0280.154GWZ.0826</t>
  </si>
  <si>
    <t>618Q0280.154GWZ.0886</t>
  </si>
  <si>
    <t>618Q0280.154GWZ.0902</t>
  </si>
  <si>
    <t>618Q0280.154GWZ.0907</t>
  </si>
  <si>
    <t>618Q0280.154GWZ.0950</t>
  </si>
  <si>
    <t>618Q0280.154GWZ.0959</t>
  </si>
  <si>
    <t>618Q0280.154GWZ.0968</t>
  </si>
  <si>
    <t>618Q0282.154BJ.0142</t>
  </si>
  <si>
    <t>618Q0282.154BJ.0144</t>
  </si>
  <si>
    <t>618Q0282.154GW.0191</t>
  </si>
  <si>
    <t>618Q0282.154GW.0192</t>
  </si>
  <si>
    <t>618Q0282.154GW.0193</t>
  </si>
  <si>
    <t>618Q0282.154GW.0194</t>
  </si>
  <si>
    <t>618Q0283.106GW.0011</t>
  </si>
  <si>
    <t>618Q0283.106GW.0013</t>
  </si>
  <si>
    <t>618Q0283.106GW.0020</t>
  </si>
  <si>
    <t>618Q0283.106GW.0103</t>
  </si>
  <si>
    <t>618Q0283.106GW.0104</t>
  </si>
  <si>
    <t>618Q0283.106GW.0105</t>
  </si>
  <si>
    <t>618Q0283.106GW.0106</t>
  </si>
  <si>
    <t>618Q0283.106GW.0107</t>
  </si>
  <si>
    <t>618Q0283.106GW.0109</t>
  </si>
  <si>
    <t>618Q0283.106GW.0110</t>
  </si>
  <si>
    <t>618Q0283.106GW.0111</t>
  </si>
  <si>
    <t>618Q0283.106GW.0115</t>
  </si>
  <si>
    <t>618Q0283.106GW.0116</t>
  </si>
  <si>
    <t>618Q0283.106GW.0117</t>
  </si>
  <si>
    <t>618Q0283.106GW.0118</t>
  </si>
  <si>
    <t>618Q0283.106GW.0119</t>
  </si>
  <si>
    <t>618Q0283.106GW.0120</t>
  </si>
  <si>
    <t>618Q0283.106GW.0126</t>
  </si>
  <si>
    <t>618Q0283.106GW.0152</t>
  </si>
  <si>
    <t>618Q0283.106GW.0153</t>
  </si>
  <si>
    <t>618Q0283.106GW.0157</t>
  </si>
  <si>
    <t>618Q0283.106GW.0158</t>
  </si>
  <si>
    <t>618Q0283.106GW.0159</t>
  </si>
  <si>
    <t>618Q0283.106GW.0162</t>
  </si>
  <si>
    <t>618Q0283.106GW.0163</t>
  </si>
  <si>
    <t>618Q0283.106GW.0164</t>
  </si>
  <si>
    <t>618Q0283.106GW.0170</t>
  </si>
  <si>
    <t>618Q0283.106GW.0171</t>
  </si>
  <si>
    <t>618Q0283.106GW.0172</t>
  </si>
  <si>
    <t>618Q0283.106GW.0174</t>
  </si>
  <si>
    <t>618Q0283.106GW.0240</t>
  </si>
  <si>
    <t>618Q0283.106GW.0241</t>
  </si>
  <si>
    <t>618Q0283.106GW.0242</t>
  </si>
  <si>
    <t>618Q0283.106GW.0244</t>
  </si>
  <si>
    <t>618Q0283.106GW.0245</t>
  </si>
  <si>
    <t>618Q0283.106GW.0246</t>
  </si>
  <si>
    <t>618Q0283.106GW.0247</t>
  </si>
  <si>
    <t>618Q0283.106GW.0248</t>
  </si>
  <si>
    <t>618Q0283.106GW.0249</t>
  </si>
  <si>
    <t>618Q0283.106GW.0251</t>
  </si>
  <si>
    <t>618Q0283.106GW.0252</t>
  </si>
  <si>
    <t>618Q0283.106GW.0253</t>
  </si>
  <si>
    <t>618Q0283.106GW.0254</t>
  </si>
  <si>
    <t>618Q0283.106GW.0255</t>
  </si>
  <si>
    <t>618Q0283.106GW.0256</t>
  </si>
  <si>
    <t>618Q0283.106GW.0257</t>
  </si>
  <si>
    <t>618Q0283.106GW.0258</t>
  </si>
  <si>
    <t>618Q0283.106GW.0259</t>
  </si>
  <si>
    <t>618Q0283.106GW.0261</t>
  </si>
  <si>
    <t>618Q0283.106GW.0262</t>
  </si>
  <si>
    <t>618Q0283.106GW.0263</t>
  </si>
  <si>
    <t>618Q0283.106GW.0264</t>
  </si>
  <si>
    <t>618Q0283.106GW.0265</t>
  </si>
  <si>
    <t>618Q0283.106GW.0266</t>
  </si>
  <si>
    <t>618Q0283.106GW.0268</t>
  </si>
  <si>
    <t>618Q0283.106GW.0660</t>
  </si>
  <si>
    <t>618Q0283.106GW.0661</t>
  </si>
  <si>
    <t>618Q0283.106GW.0665</t>
  </si>
  <si>
    <t>618Q0283.106GW.0667</t>
  </si>
  <si>
    <t>618Q0283.106GW.0668</t>
  </si>
  <si>
    <t>618Q0283.106GW.0669</t>
  </si>
  <si>
    <t>618Q0283.154CAZ.1591</t>
  </si>
  <si>
    <t>618Q0283.154CAZ.1593</t>
  </si>
  <si>
    <t>618Q0283.154CAZ.1594</t>
  </si>
  <si>
    <t>618Q0283.154CAZ.1597</t>
  </si>
  <si>
    <t>618Q0283.154CAZ.1598</t>
  </si>
  <si>
    <t>618Q0283.154CAZ.1599</t>
  </si>
  <si>
    <t>618Q0283.154GW..5297</t>
  </si>
  <si>
    <t>618Q0283.154GW..5321</t>
  </si>
  <si>
    <t>618Q0283.154GW.0062</t>
  </si>
  <si>
    <t>618Q0283.154GW.0063</t>
  </si>
  <si>
    <t>618Q0283.154GW.0064</t>
  </si>
  <si>
    <t>618Q0283.154GW.0067</t>
  </si>
  <si>
    <t>618Q0283.154GW.0068</t>
  </si>
  <si>
    <t>618Q0283.154GW.0069</t>
  </si>
  <si>
    <t>618Q0283.154GW.0075</t>
  </si>
  <si>
    <t>618Q0283.154GW.0076</t>
  </si>
  <si>
    <t>618Q0283.154GW.0077</t>
  </si>
  <si>
    <t>618Q0283.154GW.0078</t>
  </si>
  <si>
    <t>618Q0283.154GW.0079</t>
  </si>
  <si>
    <t>618Q0283.154GW.0080</t>
  </si>
  <si>
    <t>618Q0283.154GW.0081</t>
  </si>
  <si>
    <t>618Q0283.154GW.0082</t>
  </si>
  <si>
    <t>618Q0283.154GW.0127</t>
  </si>
  <si>
    <t>618Q0283.154GW.0128</t>
  </si>
  <si>
    <t>618Q0283.154GW.0129</t>
  </si>
  <si>
    <t>618Q0283.154GW.0130</t>
  </si>
  <si>
    <t>618Q0283.154GW.0131</t>
  </si>
  <si>
    <t>618Q0283.154GW.0132</t>
  </si>
  <si>
    <t>618Q0283.154GW.0133</t>
  </si>
  <si>
    <t>618Q0283.154GW.0134</t>
  </si>
  <si>
    <t>618Q0283.154GW.0135</t>
  </si>
  <si>
    <t>618Q0283.154GW.0144</t>
  </si>
  <si>
    <t>618Q0283.154GW.0145</t>
  </si>
  <si>
    <t>618Q0283.154GW.0146</t>
  </si>
  <si>
    <t>618Q0283.154GW.0147</t>
  </si>
  <si>
    <t>618Q0283.154GW.0148</t>
  </si>
  <si>
    <t>618Q0283.154GW.0150</t>
  </si>
  <si>
    <t>618Q0283.154GW.0151</t>
  </si>
  <si>
    <t>618Q0283.154GW.0177</t>
  </si>
  <si>
    <t>618Q0283.154GW.0178</t>
  </si>
  <si>
    <t>618Q0283.154GW.0179</t>
  </si>
  <si>
    <t>618Q0283.154GW.0180</t>
  </si>
  <si>
    <t>618Q0283.154GW.0183</t>
  </si>
  <si>
    <t>618Q0283.154GW.0185</t>
  </si>
  <si>
    <t>618Q0283.154GW.0186</t>
  </si>
  <si>
    <t>618Q0283.154GW.0187</t>
  </si>
  <si>
    <t>618Q0283.154GW.0188</t>
  </si>
  <si>
    <t>618Q0283.154GW.0189</t>
  </si>
  <si>
    <t>618Q0283.154GW.0190</t>
  </si>
  <si>
    <t>618Q0283.154GW.0192</t>
  </si>
  <si>
    <t>618Q0283.154GW.0194</t>
  </si>
  <si>
    <t>618Q0283.154GW.0195</t>
  </si>
  <si>
    <t>618Q0283.154GW.0196</t>
  </si>
  <si>
    <t>618Q0283.154GW.0198</t>
  </si>
  <si>
    <t>618Q0283.154GW.0199</t>
  </si>
  <si>
    <t>618Q0283.154GW.0200</t>
  </si>
  <si>
    <t>618Q0283.154GW.0201</t>
  </si>
  <si>
    <t>618Q0283.154GW.0221</t>
  </si>
  <si>
    <t>618Q0283.154GW.0222</t>
  </si>
  <si>
    <t>618Q0283.154GW.0289</t>
  </si>
  <si>
    <t>618Q0283.154GW.0292</t>
  </si>
  <si>
    <t>618Q0283.154GW.0297</t>
  </si>
  <si>
    <t>618Q0283.154GW.0298</t>
  </si>
  <si>
    <t>618Q0283.154GW.0300</t>
  </si>
  <si>
    <t>618Q0283.154GW.0309</t>
  </si>
  <si>
    <t>618Q0283.154GW.0316</t>
  </si>
  <si>
    <t>618Q0283.154GW.0322</t>
  </si>
  <si>
    <t>618Q0283.154GW.0323</t>
  </si>
  <si>
    <t>618Q0283.154GW.0326</t>
  </si>
  <si>
    <t>618Q0283.154GW.0327</t>
  </si>
  <si>
    <t>618Q0283.154GW.0332</t>
  </si>
  <si>
    <t>618Q0283.154GW.0334</t>
  </si>
  <si>
    <t>618Q0283.154GW.0335</t>
  </si>
  <si>
    <t>618Q0283.154GW.0337</t>
  </si>
  <si>
    <t>618Q0283.154GW.0342</t>
  </si>
  <si>
    <t>618Q0283.154GW.0350</t>
  </si>
  <si>
    <t>618Q0283.154GW.0367</t>
  </si>
  <si>
    <t>618Q0283.154GW.0369</t>
  </si>
  <si>
    <t>618Q0283.154GW.0371</t>
  </si>
  <si>
    <t>618Q0283.154GW.0381</t>
  </si>
  <si>
    <t>618Q0283.154GW.0392</t>
  </si>
  <si>
    <t>618Q0283.154GW.0395</t>
  </si>
  <si>
    <t>618Q0283.154GW.0400</t>
  </si>
  <si>
    <t>618Q0283.154GW.0403</t>
  </si>
  <si>
    <t>618Q0283.154GW.0405</t>
  </si>
  <si>
    <t>618Q0283.154GW.0407</t>
  </si>
  <si>
    <t>618Q0283.154GW.0417</t>
  </si>
  <si>
    <t>618Q0283.154GW.0421</t>
  </si>
  <si>
    <t>618Q0283.154GW.0428</t>
  </si>
  <si>
    <t>618Q0283.154GW.0430</t>
  </si>
  <si>
    <t>618Q0283.154GW.0432</t>
  </si>
  <si>
    <t>618Q0283.154GW.0435</t>
  </si>
  <si>
    <t>618Q0283.154GW.0436</t>
  </si>
  <si>
    <t>618Q0283.154GW.0437</t>
  </si>
  <si>
    <t>618Q0283.154GW.0438</t>
  </si>
  <si>
    <t>618Q0283.154GW.0441</t>
  </si>
  <si>
    <t>618Q0283.154GW.0445</t>
  </si>
  <si>
    <t>618Q0283.154GW.0456</t>
  </si>
  <si>
    <t>618Q0283.154GW.0470</t>
  </si>
  <si>
    <t>618Q0283.154GW.0474</t>
  </si>
  <si>
    <t>618Q0283.154GW.0476</t>
  </si>
  <si>
    <t>618Q0283.154GW.0492</t>
  </si>
  <si>
    <t>618Q0283.154GW.0493</t>
  </si>
  <si>
    <t>618Q0283.154GW.0502</t>
  </si>
  <si>
    <t>618Q0283.154GW.0504</t>
  </si>
  <si>
    <t>618Q0283.154GW.0505</t>
  </si>
  <si>
    <t>618Q0283.154GW.0507</t>
  </si>
  <si>
    <t>618Q0283.154GW.0509</t>
  </si>
  <si>
    <t>618Q0283.154GW.0524</t>
  </si>
  <si>
    <t>618Q0283.154GW.0527</t>
  </si>
  <si>
    <t>618Q0283.154GW.0529</t>
  </si>
  <si>
    <t>618Q0283.154GW.0531</t>
  </si>
  <si>
    <t>618Q0283.154GW.0532</t>
  </si>
  <si>
    <t>618Q0283.154GW.0535</t>
  </si>
  <si>
    <t>618Q0283.154GW.0540</t>
  </si>
  <si>
    <t>618Q0283.154GW.0585</t>
  </si>
  <si>
    <t>618Q0283.154GW.0587</t>
  </si>
  <si>
    <t>618Q0283.154GW.0590</t>
  </si>
  <si>
    <t>618Q0283.154GW.0591</t>
  </si>
  <si>
    <t>618Q0283.154GW.0593</t>
  </si>
  <si>
    <t>618Q0283.154GW.0599</t>
  </si>
  <si>
    <t>618Q0283.154GW.0606</t>
  </si>
  <si>
    <t>618Q0283.154GW.0607</t>
  </si>
  <si>
    <t>618Q0283.154GW.0608</t>
  </si>
  <si>
    <t>618Q0283.154GW.0613</t>
  </si>
  <si>
    <t>618Q0283.154GW.0615</t>
  </si>
  <si>
    <t>618Q0283.154GW.0622</t>
  </si>
  <si>
    <t>618Q0283.154GW.0628</t>
  </si>
  <si>
    <t>618Q0283.154GW.0630</t>
  </si>
  <si>
    <t>618Q0283.154GW.0634</t>
  </si>
  <si>
    <t>618Q0283.154GW.0637</t>
  </si>
  <si>
    <t>618Q0283.154GW.0638</t>
  </si>
  <si>
    <t>618Q0283.154GW.0642</t>
  </si>
  <si>
    <t>618Q0283.154GW.0644</t>
  </si>
  <si>
    <t>618Q0283.154GW.0650</t>
  </si>
  <si>
    <t>618Q0283.154GW.0654</t>
  </si>
  <si>
    <t>618Q0283.154GW.0657</t>
  </si>
  <si>
    <t>618Q0283.154GW.0695</t>
  </si>
  <si>
    <t>618Q0283.154GW.0701</t>
  </si>
  <si>
    <t>618Q0283.154GW.0707</t>
  </si>
  <si>
    <t>618Q0283.154GW.0712</t>
  </si>
  <si>
    <t>618Q0283.154GW.0714</t>
  </si>
  <si>
    <t>618Q0283.154GW.0718</t>
  </si>
  <si>
    <t>618Q0283.154GW.0719</t>
  </si>
  <si>
    <t>618Q0283.154GW.5185</t>
  </si>
  <si>
    <t>618Q0283.154GW.5228</t>
  </si>
  <si>
    <t>618Q0283.154GW.5231</t>
  </si>
  <si>
    <t>618Q0283.154GW.5252</t>
  </si>
  <si>
    <t>618Q0283.154GW.5253</t>
  </si>
  <si>
    <t>618Q0283.154GW.5254</t>
  </si>
  <si>
    <t>618Q0283.154GW.5256</t>
  </si>
  <si>
    <t>618Q0283.154GW.5259</t>
  </si>
  <si>
    <t>618Q0283.154GW.5265</t>
  </si>
  <si>
    <t>618Q0283.154GW.5273</t>
  </si>
  <si>
    <t>618Q0283.154GW.5276</t>
  </si>
  <si>
    <t>618Q0283.154GW.5277</t>
  </si>
  <si>
    <t>618Q0283.154GW.5279</t>
  </si>
  <si>
    <t>618Q0283.154GW.5280</t>
  </si>
  <si>
    <t>618Q0283.154GW.5281</t>
  </si>
  <si>
    <t>618Q0283.154GW.5282</t>
  </si>
  <si>
    <t>618Q0283.154GW.5283</t>
  </si>
  <si>
    <t>618Q0283.154GW.5287</t>
  </si>
  <si>
    <t>618Q0283.154GW.5290</t>
  </si>
  <si>
    <t>618Q0283.154GW.5291</t>
  </si>
  <si>
    <t>618Q0283.154GW.5292</t>
  </si>
  <si>
    <t>618Q0283.154GW.5293</t>
  </si>
  <si>
    <t>618Q0283.154GW.5294</t>
  </si>
  <si>
    <t>618Q0283.154GW.5296</t>
  </si>
  <si>
    <t>618Q0283.154GW.5297</t>
  </si>
  <si>
    <t>618Q0283.154GW.5299</t>
  </si>
  <si>
    <t>618Q0283.154GW.5301</t>
  </si>
  <si>
    <t>618Q0283.154GW.5309</t>
  </si>
  <si>
    <t>618Q0283.154GW.5312</t>
  </si>
  <si>
    <t>618Q0283.154GW.5320</t>
  </si>
  <si>
    <t>618Q0283.154GW.5321</t>
  </si>
  <si>
    <t>618Q0283.154GW.5322</t>
  </si>
  <si>
    <t>618Q0283.154GW.5323</t>
  </si>
  <si>
    <t>618Q0283.154GW.5324</t>
  </si>
  <si>
    <t>618Q0283.154GW.5327</t>
  </si>
  <si>
    <t>618Q0283.154GW.5330</t>
  </si>
  <si>
    <t>618Q0283.154GW.5331</t>
  </si>
  <si>
    <t>618Q0283.154GW.5333</t>
  </si>
  <si>
    <t>618Q0283.154GW.5334</t>
  </si>
  <si>
    <t>618Q0283.154GW.5335</t>
  </si>
  <si>
    <t>618Q0283.154GW.5337</t>
  </si>
  <si>
    <t>618Q0283.154GW.5339</t>
  </si>
  <si>
    <t>618Q0283.154GW.5341</t>
  </si>
  <si>
    <t>618Q0283.154GW.5343</t>
  </si>
  <si>
    <t>618Q0283.154GW.5345</t>
  </si>
  <si>
    <t>618Q0283.154GW.5350</t>
  </si>
  <si>
    <t>618Q0283.154GW.5374</t>
  </si>
  <si>
    <t>618Q0283.154GW.5394</t>
  </si>
  <si>
    <t>618Q0283.154GW0149</t>
  </si>
  <si>
    <t>618Q0283.154GW5202</t>
  </si>
  <si>
    <t>618Q0283.154GWZ..5398</t>
  </si>
  <si>
    <t>618Q0283.154GWZ.0671</t>
  </si>
  <si>
    <t>618Q0283.154GWZ.0679</t>
  </si>
  <si>
    <t>618Q0283.154GWZ.0682</t>
  </si>
  <si>
    <t>618Q0283.154GWZ.0692</t>
  </si>
  <si>
    <t>618Q0283.154GWZ.0696</t>
  </si>
  <si>
    <t>618Q0283.154GWZ.0698</t>
  </si>
  <si>
    <t>618Q0283.154GWZ.0710</t>
  </si>
  <si>
    <t>618Q0283.154GWZ.0775</t>
  </si>
  <si>
    <t>618Q0283.154GWZ.0792</t>
  </si>
  <si>
    <t>618Q0283.154GWZ.0832</t>
  </si>
  <si>
    <t>618Q0283.154GWZ.1320</t>
  </si>
  <si>
    <t>618Q0283.154GWZ.1325</t>
  </si>
  <si>
    <t>618Q0283.154GWZ.1326</t>
  </si>
  <si>
    <t>618Q0283.154GWZ.1344</t>
  </si>
  <si>
    <t>618Q0283.154GWZ.1346</t>
  </si>
  <si>
    <t>618Q0283.154GWZ.1356</t>
  </si>
  <si>
    <t>618Q0283.154GWZ.1364</t>
  </si>
  <si>
    <t>618Q0283.154GWZ.1366</t>
  </si>
  <si>
    <t>618Q0283.154GWZ.1367</t>
  </si>
  <si>
    <t>618Q0283.154GWZ.1368</t>
  </si>
  <si>
    <t>618Q0283.154GWZ.1376</t>
  </si>
  <si>
    <t>618Q0283.154GWZ.1378</t>
  </si>
  <si>
    <t>618Q0283.154GWZ.1395</t>
  </si>
  <si>
    <t>618Q0283.154GWZ.1397</t>
  </si>
  <si>
    <t>618Q0283.154GWZ.1398</t>
  </si>
  <si>
    <t>618Q0283.154GWZ.1399</t>
  </si>
  <si>
    <t>618Q0283.154GWZ.1405</t>
  </si>
  <si>
    <t>618Q0283.154GWZ.1406</t>
  </si>
  <si>
    <t>618Q0283.154GWZ.1413</t>
  </si>
  <si>
    <t>618Q0283.154GWZ.1419</t>
  </si>
  <si>
    <t>618Q0283.154GWZ.1421</t>
  </si>
  <si>
    <t>618Q0283.154GWZ.1422</t>
  </si>
  <si>
    <t>618Q0283.154GWZ.1430</t>
  </si>
  <si>
    <t>618Q0283.154GWZ.1431</t>
  </si>
  <si>
    <t>618Q0283.154GWZ.1435</t>
  </si>
  <si>
    <t>618Q0283.154GWZ.1438</t>
  </si>
  <si>
    <t>618Q0283.154GWZ.1439</t>
  </si>
  <si>
    <t>618Q0283.154GWZ.1440</t>
  </si>
  <si>
    <t>618Q0283.154GWZ.1453</t>
  </si>
  <si>
    <t>618Q0283.154GWZ.1461</t>
  </si>
  <si>
    <t>618Q0283.154GWZ.1467</t>
  </si>
  <si>
    <t>618Q0283.154GWZ.1468</t>
  </si>
  <si>
    <t>618Q0283.154GWZ.1472</t>
  </si>
  <si>
    <t>618Q0283.154GWZ.1482</t>
  </si>
  <si>
    <t>618Q0283.154GWZ.1488</t>
  </si>
  <si>
    <t>618Q0283.154GWZ.1492</t>
  </si>
  <si>
    <t>618Q0283.154GWZ.1497</t>
  </si>
  <si>
    <t>618Q0283.154GWZ.1499</t>
  </si>
  <si>
    <t>618Q0283.154GWZ.1508</t>
  </si>
  <si>
    <t>618Q0283.154GWZ.1509</t>
  </si>
  <si>
    <t>618Q0283.154GWZ.1513</t>
  </si>
  <si>
    <t>618Q0283.154GWZ.1522</t>
  </si>
  <si>
    <t>618Q0283.154GWZ.1527</t>
  </si>
  <si>
    <t>618Q0283.154GWZ.1528</t>
  </si>
  <si>
    <t>618Q0283.154GWZ.1530</t>
  </si>
  <si>
    <t>618Q0283.154GWZ.1531</t>
  </si>
  <si>
    <t>618Q0283.154GWZ.1536</t>
  </si>
  <si>
    <t>618Q0283.154GWZ.1541</t>
  </si>
  <si>
    <t>618Q0283.154GWZ.1543</t>
  </si>
  <si>
    <t>618Q0283.154GWZ.1545</t>
  </si>
  <si>
    <t>618Q0283.154GWZ.1549</t>
  </si>
  <si>
    <t>618Q0283.154GWZ.1551</t>
  </si>
  <si>
    <t>618Q0283.154GWZ.1554</t>
  </si>
  <si>
    <t>618Q0283.154GWZ.1555</t>
  </si>
  <si>
    <t>618Q0283.154GWZ.1556</t>
  </si>
  <si>
    <t>618Q0283.154GWZ.1557</t>
  </si>
  <si>
    <t>618Q0283.154GWZ.1566</t>
  </si>
  <si>
    <t>618Q0283.154GWZ.1570</t>
  </si>
  <si>
    <t>618Q0283.154GWZ.1571</t>
  </si>
  <si>
    <t>618Q0283.154GWZ.1572</t>
  </si>
  <si>
    <t>618Q0283.154GWZ.1574</t>
  </si>
  <si>
    <t>618Q0283.154GWZ.1577</t>
  </si>
  <si>
    <t>618Q0283.154GWZ.1586</t>
  </si>
  <si>
    <t>618Q0283.154GWZ.1587</t>
  </si>
  <si>
    <t>618Q0283.154GWZ.1589</t>
  </si>
  <si>
    <t>618Q0283.154GWZ.1600</t>
  </si>
  <si>
    <t>618Q0283.154GWZ.1601</t>
  </si>
  <si>
    <t>618Q0283.154GWZ.1602</t>
  </si>
  <si>
    <t>618Q0283.154GWZ.1604</t>
  </si>
  <si>
    <t>618Q0283.154GWZ.1612</t>
  </si>
  <si>
    <t>618Q0283.154GWZ.1614</t>
  </si>
  <si>
    <t>618Q0283.154GWZ.1617</t>
  </si>
  <si>
    <t>618Q0283.154GWZ.1620</t>
  </si>
  <si>
    <t>618Q0283.154GWZ.1623</t>
  </si>
  <si>
    <t>618Q0283.154GWZ.1645</t>
  </si>
  <si>
    <t>618Q0283.154GWZ.1646</t>
  </si>
  <si>
    <t>618Q0283.154GWZ.1647</t>
  </si>
  <si>
    <t>618Q0283.154GWZ.1651</t>
  </si>
  <si>
    <t>618Q0283.154GWZ.1652</t>
  </si>
  <si>
    <t>618Q0283.154GWZ.1653</t>
  </si>
  <si>
    <t>618Q0283.154GWZ.1654</t>
  </si>
  <si>
    <t>618Q0283.154GWZ.1659</t>
  </si>
  <si>
    <t>618Q0283.154GWZ.1661</t>
  </si>
  <si>
    <t>618Q0283.154GWZ.1662</t>
  </si>
  <si>
    <t>618Q0283.154GWZ.1667</t>
  </si>
  <si>
    <t>618Q0283.154GWZ.1671</t>
  </si>
  <si>
    <t>618Q0283.154GWZ.1672</t>
  </si>
  <si>
    <t>618Q0283.154GWZ.1674</t>
  </si>
  <si>
    <t>618Q0283.154GWZ.1675</t>
  </si>
  <si>
    <t>618Q0283.154GWZ.1676</t>
  </si>
  <si>
    <t>618Q0283.154GWZ.1678</t>
  </si>
  <si>
    <t>618Q0283.154GWZ.1679</t>
  </si>
  <si>
    <t>618Q0283.154GWZ.1680</t>
  </si>
  <si>
    <t>618Q0283.154GWZ.1681</t>
  </si>
  <si>
    <t>618Q0283.154GWZ.1682</t>
  </si>
  <si>
    <t>618Q0283.154GWZ.1684</t>
  </si>
  <si>
    <t>618Q0283.154GWZ.1685</t>
  </si>
  <si>
    <t>618Q0283.154GWZ.1687</t>
  </si>
  <si>
    <t>618Q0283.154GWZ.1688</t>
  </si>
  <si>
    <t>618Q0283.154GWZ.1689</t>
  </si>
  <si>
    <t>618Q0283.154GWZ.1690</t>
  </si>
  <si>
    <t>618Q0283.154GWZ.1691</t>
  </si>
  <si>
    <t>618Q0283.154GWZ.1692</t>
  </si>
  <si>
    <t>618Q0283.154GWZ.1701</t>
  </si>
  <si>
    <t>618Q0283.154GWZ.1704</t>
  </si>
  <si>
    <t>618Q0283.154GWZ.1705</t>
  </si>
  <si>
    <t>618Q0283.154GWZ.1708</t>
  </si>
  <si>
    <t>618Q0283.154GWZ.1709</t>
  </si>
  <si>
    <t>618Q0283.154GWZ.1710</t>
  </si>
  <si>
    <t>618Q0283.154GWZ.1712</t>
  </si>
  <si>
    <t>618Q0283.154GWZ.1713</t>
  </si>
  <si>
    <t>618Q0283.154GWZ.1714</t>
  </si>
  <si>
    <t>618Q0283.154GWZ.1715</t>
  </si>
  <si>
    <t>618Q0283.154GWZ.1716</t>
  </si>
  <si>
    <t>618Q0283.154GWZ.1717</t>
  </si>
  <si>
    <t>618Q0283.154GWZ.1720</t>
  </si>
  <si>
    <t>618Q0283.154GWZ.1722</t>
  </si>
  <si>
    <t>618Q0283.154GWZ.1723</t>
  </si>
  <si>
    <t>618Q0283.154GWZ.1724</t>
  </si>
  <si>
    <t>618Q0283.154GWZ.1725</t>
  </si>
  <si>
    <t>618Q0283.154GWZ.1726</t>
  </si>
  <si>
    <t>618Q0283.154GWZ.1729</t>
  </si>
  <si>
    <t>618Q0283.154GWZ.1730</t>
  </si>
  <si>
    <t>618Q0283.154GWZ.1733</t>
  </si>
  <si>
    <t>618Q0283.154GWZ.1740</t>
  </si>
  <si>
    <t>618Q0283.154GWZ.1743</t>
  </si>
  <si>
    <t>618Q0283.154GWZ.1748</t>
  </si>
  <si>
    <t>618Q0283.154GWZ.1776</t>
  </si>
  <si>
    <t>618Q0283.154GWZ.5284</t>
  </si>
  <si>
    <t>618Q0283.154GWZ.5295</t>
  </si>
  <si>
    <t>618Q0283.154GWZ.5308</t>
  </si>
  <si>
    <t>618Q0283.154GWZ.5313</t>
  </si>
  <si>
    <t>618Q0283.154GWZ.5336</t>
  </si>
  <si>
    <t>618Q0283.154GWZ.5338</t>
  </si>
  <si>
    <t>618Q0283.154GWZ.5340</t>
  </si>
  <si>
    <t>618Q0283.154GWZ.5342</t>
  </si>
  <si>
    <t>618Q0283.154GWZ.5344</t>
  </si>
  <si>
    <t>618Q0283.154GWZ.5346</t>
  </si>
  <si>
    <t>618Q0283.154GWZ.5347</t>
  </si>
  <si>
    <t>618Q0283.154GWZ.5349</t>
  </si>
  <si>
    <t>618Q0283.154GWZ.5356</t>
  </si>
  <si>
    <t>618Q0283.154GWZ.5385</t>
  </si>
  <si>
    <t>618Q0283.154GWZ.5393</t>
  </si>
  <si>
    <t>618Q0283.154GWZ.5395</t>
  </si>
  <si>
    <t>618Q0283.154GWZ.5398</t>
  </si>
  <si>
    <t>618Q0283.154GWZ.5400</t>
  </si>
  <si>
    <t>618Q0283.154GWZ.5401</t>
  </si>
  <si>
    <t>618Q0283.154GWZ.5403</t>
  </si>
  <si>
    <t>618Q0283.154GWZ.5404</t>
  </si>
  <si>
    <t>618Q0283.154GWZ.5422</t>
  </si>
  <si>
    <t>618Q0283.154GWZ.5426</t>
  </si>
  <si>
    <t>618Q0283.154GWZ.5427</t>
  </si>
  <si>
    <t>618Q0283.154GWZ.5431</t>
  </si>
  <si>
    <t>618Q0283.154GWZ.5433</t>
  </si>
  <si>
    <t>618Q0283.154GWZ.5434</t>
  </si>
  <si>
    <t>618Q0283.154GWZ.5439</t>
  </si>
  <si>
    <t>618Q0283.154GWZ.5473</t>
  </si>
  <si>
    <t>618Q0283.154GWZ.5800</t>
  </si>
  <si>
    <t>618Q0283.154GWZ5403</t>
  </si>
  <si>
    <t>618Q0283.94GW.5035</t>
  </si>
  <si>
    <t>618Q0283.94GW.5039</t>
  </si>
  <si>
    <t>618Q0283.94GW.5045</t>
  </si>
  <si>
    <t>618Q0283.94GW.5046</t>
  </si>
  <si>
    <t>618Q0283.94GW.5047</t>
  </si>
  <si>
    <t>618Q0283.94GW.5048</t>
  </si>
  <si>
    <t>618Q0283.94GW.5049</t>
  </si>
  <si>
    <t>618Q0283.94GW.5050</t>
  </si>
  <si>
    <t>618Q0283.94GW.5051</t>
  </si>
  <si>
    <t>618Q0283.94GW.5052</t>
  </si>
  <si>
    <t>618Q0283.94GW.5053</t>
  </si>
  <si>
    <t>618Q0283.94GW.5054</t>
  </si>
  <si>
    <t>618Q0283.94GW.5055</t>
  </si>
  <si>
    <t>618Q0283.94GW.5056</t>
  </si>
  <si>
    <t>618Q0283.94GW.5057</t>
  </si>
  <si>
    <t>618Q0283.94GW.5081</t>
  </si>
  <si>
    <t>618Q0283.94GW.5084</t>
  </si>
  <si>
    <t>618Q0283.94GW.5093</t>
  </si>
  <si>
    <t>618Q0283.94GW.5094</t>
  </si>
  <si>
    <t>618Q0283.94GW.5096</t>
  </si>
  <si>
    <t>618Q0283.94GW.5101</t>
  </si>
  <si>
    <t>618Q0283.94GW.5104</t>
  </si>
  <si>
    <t>618Q0283.94GW.5105</t>
  </si>
  <si>
    <t>618Q0283.94GW.5106</t>
  </si>
  <si>
    <t>618Q0283.94GW.5261</t>
  </si>
  <si>
    <t>618Q0283.94GW.5262</t>
  </si>
  <si>
    <t>618Q0283.94GW.5264</t>
  </si>
  <si>
    <t>618Q0283.94GW.5266</t>
  </si>
  <si>
    <t>618Q0283.94GW.5279</t>
  </si>
  <si>
    <t>618Q0283.94GW.5280</t>
  </si>
  <si>
    <t>618Q0283.94GW.5281</t>
  </si>
  <si>
    <t>618Q0283.94GW.5282</t>
  </si>
  <si>
    <t>618Q0283.94GW.5285</t>
  </si>
  <si>
    <t>618Q0283.94GW.5286</t>
  </si>
  <si>
    <t>618Q0283.94GW.5287</t>
  </si>
  <si>
    <t>618Q0283.94GW.5289</t>
  </si>
  <si>
    <t>618Q0283.94GW.5290</t>
  </si>
  <si>
    <t>618Q0284.154CZ.0269</t>
  </si>
  <si>
    <t>618Q0284.154CZ.0271</t>
  </si>
  <si>
    <t>618Q0284.154CZ.0272</t>
  </si>
  <si>
    <t>618Q0284.154CZ.0274</t>
  </si>
  <si>
    <t>618Q0284.154CZ.0275</t>
  </si>
  <si>
    <t>618Q0284.154CZ.0282</t>
  </si>
  <si>
    <t>618Q0284.154CZ.0283</t>
  </si>
  <si>
    <t>618Q0284.154CZ.0285</t>
  </si>
  <si>
    <t>618Q0284.154CZ.0286</t>
  </si>
  <si>
    <t>618Q0284.154CZ.0288</t>
  </si>
  <si>
    <t>618Q0284.154CZ.0289</t>
  </si>
  <si>
    <t>618Q0284.154NW.0277</t>
  </si>
  <si>
    <t>618Q0285.106CAZ.0557</t>
  </si>
  <si>
    <t>618Q0285.106CAZ.0560</t>
  </si>
  <si>
    <t>618Q0285.106CAZ.0566</t>
  </si>
  <si>
    <t>618Q0285.106CAZ.0584</t>
  </si>
  <si>
    <t>618Q0285.114GW.0047</t>
  </si>
  <si>
    <t>618Q0285.114GW.0048</t>
  </si>
  <si>
    <t>618Q0285.114GW.0049</t>
  </si>
  <si>
    <t>618Q0285.114GW.0054</t>
  </si>
  <si>
    <t>618Q0285.114GW.0055</t>
  </si>
  <si>
    <t>618Q0285.114GW.0056</t>
  </si>
  <si>
    <t>618Q0285.154GWZ.0030</t>
  </si>
  <si>
    <t>618Q0285.154GWZ.0032</t>
  </si>
  <si>
    <t>618Q0285.154GWZ.0221</t>
  </si>
  <si>
    <t>618Q0285.154GWZ.0222</t>
  </si>
  <si>
    <t>618Q0285.154GWZ.0273</t>
  </si>
  <si>
    <t>618Q0285.154GWZ.0274</t>
  </si>
  <si>
    <t>618Q0285.154GWZ.0275</t>
  </si>
  <si>
    <t>618Q0285.154GWZ.0277</t>
  </si>
  <si>
    <t>618Q0285.154GWZ.0278</t>
  </si>
  <si>
    <t>618Q0285.154GWZ.0279</t>
  </si>
  <si>
    <t>618Q0285.154GWZ.0284</t>
  </si>
  <si>
    <t>618Q0285.154GWZ.0285</t>
  </si>
  <si>
    <t>618Q0285.154GWZ.0291</t>
  </si>
  <si>
    <t>618Q0285.154GWZ.0374</t>
  </si>
  <si>
    <t>618Q0285.154GWZ.0377</t>
  </si>
  <si>
    <t>618Q0285.154GWZ.0393</t>
  </si>
  <si>
    <t>618Q0285.154GWZ.0396</t>
  </si>
  <si>
    <t>618Q0285.154GWZ.0397</t>
  </si>
  <si>
    <t>618Q0285.154GWZ.0401</t>
  </si>
  <si>
    <t>618Q0285.154GWZ.0402</t>
  </si>
  <si>
    <t>618Q0285.154GWZ.0403</t>
  </si>
  <si>
    <t>618Q0285.154GWZ.0404</t>
  </si>
  <si>
    <t>618Q0285.154GWZ.0433</t>
  </si>
  <si>
    <t>618Q0285.154GWZ.0435</t>
  </si>
  <si>
    <t>618Q0285.154GWZ.0436</t>
  </si>
  <si>
    <t>618Q0285.154GWZ.0437</t>
  </si>
  <si>
    <t>618Q0285.154GWZ.0443</t>
  </si>
  <si>
    <t>618Q0285.154GWZ.0446</t>
  </si>
  <si>
    <t>618Q0285.154GWZ.0465</t>
  </si>
  <si>
    <t>618Q0285.154GWZ.0468</t>
  </si>
  <si>
    <t>618Q0285.154GWZ.0471</t>
  </si>
  <si>
    <t>618Q0285.154GWZ.0473</t>
  </si>
  <si>
    <t>618Q0285.154GWZ.0474</t>
  </si>
  <si>
    <t>618Q0285.154GWZ.0477</t>
  </si>
  <si>
    <t>618Q0285.154GWZ.0480</t>
  </si>
  <si>
    <t>618Q0285.154GWZ.0481</t>
  </si>
  <si>
    <t>618Q0285.154GWZ.0489</t>
  </si>
  <si>
    <t>618Q0285.154GWZ.0490</t>
  </si>
  <si>
    <t>618Q0285.154GWZ.0497</t>
  </si>
  <si>
    <t>618Q0285.154GWZ.0502</t>
  </si>
  <si>
    <t>618Q0285.154GWZ.0505</t>
  </si>
  <si>
    <t>618Q0285.154GWZ.0510</t>
  </si>
  <si>
    <t>618Q0285.154GWZ.0619</t>
  </si>
  <si>
    <t>618Q0285.154GWZ.0621</t>
  </si>
  <si>
    <t>618Q0285.154GWZ.0623</t>
  </si>
  <si>
    <t>618Q0285.94CAZ.0234</t>
  </si>
  <si>
    <t>618Q0285.94CAZ.0293</t>
  </si>
  <si>
    <t>618Q0285.94CAZ.0294</t>
  </si>
  <si>
    <t>618Q0285.94CAZ.0295</t>
  </si>
  <si>
    <t>618Q0285.94CAZ.0296</t>
  </si>
  <si>
    <t>618Q0285.94CAZ.0297</t>
  </si>
  <si>
    <t>618Q0285.94CAZ.0298</t>
  </si>
  <si>
    <t>618Q0285.94CAZ.0299</t>
  </si>
  <si>
    <t>618Q0285.94CAZ.0300</t>
  </si>
  <si>
    <t>618Q0285.94CAZ.0301</t>
  </si>
  <si>
    <t>618Q0285.94CAZ.0314</t>
  </si>
  <si>
    <t>618Q0285.94CAZ.0391</t>
  </si>
  <si>
    <t>618Q0285.94CAZ.0409</t>
  </si>
  <si>
    <t>618Q0285.94CAZ.0410</t>
  </si>
  <si>
    <t>618Q0285.94CAZ.0424</t>
  </si>
  <si>
    <t>618Q0285.94CAZ.0427</t>
  </si>
  <si>
    <t>618Q0285.94CAZ.0428</t>
  </si>
  <si>
    <t>618Q0285.94CAZ.0453</t>
  </si>
  <si>
    <t>618Q0285.94CAZ.0454</t>
  </si>
  <si>
    <t>618Q0285.94CAZ.0456</t>
  </si>
  <si>
    <t>618Q0285.94CAZ.0459</t>
  </si>
  <si>
    <t>618Q0285.94CAZ.0517</t>
  </si>
  <si>
    <t>618Q0285.94CAZ.0527</t>
  </si>
  <si>
    <t>618Q0285.94CAZ.0542</t>
  </si>
  <si>
    <t>618Q0285.94CAZ.0546</t>
  </si>
  <si>
    <t>618Q0285.94CAZ.0548</t>
  </si>
  <si>
    <t>618Q0285.94CAZ.0549</t>
  </si>
  <si>
    <t>618Q0285.94CAZ.0553</t>
  </si>
  <si>
    <t>618Q0285.94CAZ.0555</t>
  </si>
  <si>
    <t>618Q0285.94CAZ.0558</t>
  </si>
  <si>
    <t>618Q0285.94CAZ.0559</t>
  </si>
  <si>
    <t>618Q0285.94CAZ.0561</t>
  </si>
  <si>
    <t>618Q0285.94CAZ.0564</t>
  </si>
  <si>
    <t>618Q0285.94CAZ.0568</t>
  </si>
  <si>
    <t>618Q0285.94CAZ.0569</t>
  </si>
  <si>
    <t>618Q0285.94CAZ.0571</t>
  </si>
  <si>
    <t>618Q0285.94CAZ.0576</t>
  </si>
  <si>
    <t>618Q0285.94CAZ.0580</t>
  </si>
  <si>
    <t>618Q0285.94CAZ.0587</t>
  </si>
  <si>
    <t>618Q0285.94CAZ.0592</t>
  </si>
  <si>
    <t>618Q0286.4CA.0003</t>
  </si>
  <si>
    <t>618Q0286.4CAZ.0019</t>
  </si>
  <si>
    <t>618Q0415.4CA.0595</t>
  </si>
  <si>
    <t>618Q0610.34GW.0001</t>
  </si>
  <si>
    <t>618Q0610.34GW.0002</t>
  </si>
  <si>
    <t>618Q0610.34GW.0004</t>
  </si>
  <si>
    <t>618Q0610.34GW.0006</t>
  </si>
  <si>
    <t>618Q0610.34GW.0007</t>
  </si>
  <si>
    <t>618Q0610.34GW.0008</t>
  </si>
  <si>
    <t>618Q0610.34GW.0009</t>
  </si>
  <si>
    <t>618Q0610.34GW.0010</t>
  </si>
  <si>
    <t>618Q0610.34GW.0012</t>
  </si>
  <si>
    <t>618Q0610.34GW.0013</t>
  </si>
  <si>
    <t>618Q0610.34GW.0014</t>
  </si>
  <si>
    <t>618Q0610.34GW.0015</t>
  </si>
  <si>
    <t>618Q0610.34GW.0016</t>
  </si>
  <si>
    <t>618Q0610.34GW.0017</t>
  </si>
  <si>
    <t>618Q0610.34GW.0019</t>
  </si>
  <si>
    <t>618Q0610.34GW.0020</t>
  </si>
  <si>
    <t>618Q0610.34GW.0021</t>
  </si>
  <si>
    <t>618Q0610.34GW.0022</t>
  </si>
  <si>
    <t>618Q0610.34GW.0023</t>
  </si>
  <si>
    <t>618Q0610.34GW.0024</t>
  </si>
  <si>
    <t>618Q0610.34GW.0025</t>
  </si>
  <si>
    <t>618Q0610.34GW.0026</t>
  </si>
  <si>
    <t>618Q0610.34GW.0027</t>
  </si>
  <si>
    <t>618Q0610.34GW.0028</t>
  </si>
  <si>
    <t>618Q0610.34GW.0029</t>
  </si>
  <si>
    <t>618Q0610.34GW.0030</t>
  </si>
  <si>
    <t>618Q0610.34GW.0031</t>
  </si>
  <si>
    <t>618Q0610.34GW.0032</t>
  </si>
  <si>
    <t>618Q0610.34GW.0033</t>
  </si>
  <si>
    <t>618Q0610.34GW.0034</t>
  </si>
  <si>
    <t>618Q0610.34GW.0035</t>
  </si>
  <si>
    <t>618Q0610.34GW.0036</t>
  </si>
  <si>
    <t>618Q0610.34GW.0037</t>
  </si>
  <si>
    <t>618Q0610.34GW.0038</t>
  </si>
  <si>
    <t>618Q0610.34GW.0039</t>
  </si>
  <si>
    <t>618Q0610.34GW.0040</t>
  </si>
  <si>
    <t>618Q0610.34GW.0041</t>
  </si>
  <si>
    <t>618Q0610.34GW.0042</t>
  </si>
  <si>
    <t>618Q0610.34GW.0043</t>
  </si>
  <si>
    <t>618Q0610.34GW.0044</t>
  </si>
  <si>
    <t>618Q0610.34GW.0045</t>
  </si>
  <si>
    <t>618Q0610.34GW.0046</t>
  </si>
  <si>
    <t>618Q0610.34GW.0047</t>
  </si>
  <si>
    <t>618Q0610.34GW.0048</t>
  </si>
  <si>
    <t>618Q0610.34GW.0050</t>
  </si>
  <si>
    <t>618Q0610.34GW.0051</t>
  </si>
  <si>
    <t>618Q0610.34GW.0053</t>
  </si>
  <si>
    <t>618Q0610.34GW.0054</t>
  </si>
  <si>
    <t>618Q0610.34GW.0055</t>
  </si>
  <si>
    <t>618Q0610.34GW.0056</t>
  </si>
  <si>
    <t>618Q0610.34GW.0057</t>
  </si>
  <si>
    <t>618Q0610.34GW.0058</t>
  </si>
  <si>
    <t>618Q0610.34GW.0059</t>
  </si>
  <si>
    <t>618Q0610.34GW.0060</t>
  </si>
  <si>
    <t>618Q0610.34GW.0062</t>
  </si>
  <si>
    <t>618Q0610.34GW.0063</t>
  </si>
  <si>
    <t>618Q0610.34GW.0064</t>
  </si>
  <si>
    <t>618Q0610.34GW.0065</t>
  </si>
  <si>
    <t>618Q0610.34GW.0066</t>
  </si>
  <si>
    <t>618Q0610.34GW.0067</t>
  </si>
  <si>
    <t>618Q0610.34GW.0068</t>
  </si>
  <si>
    <t>618Q0610.34GW.0069</t>
  </si>
  <si>
    <t>618Q0610.34GW.0070</t>
  </si>
  <si>
    <t>618Q0610.34GW.0071</t>
  </si>
  <si>
    <t>618Q0610.34GW.0072</t>
  </si>
  <si>
    <t>618Q0610.34GW.0077</t>
  </si>
  <si>
    <t>618Q0610.34GW.0080</t>
  </si>
  <si>
    <t>618Q0610.34GW.0084</t>
  </si>
  <si>
    <t>618Q0610.34GW.0086</t>
  </si>
  <si>
    <t>618Q0610.34GW.0087</t>
  </si>
  <si>
    <t>618Q0610.34GW.0093</t>
  </si>
  <si>
    <t>618Q0610.34GW.0099</t>
  </si>
  <si>
    <t>618Q0610.34GW.0100</t>
  </si>
  <si>
    <t>618Q0610.34GW.0102</t>
  </si>
  <si>
    <t>618Q0610.34GW.0105</t>
  </si>
  <si>
    <t>618Q0610.34GW.0110</t>
  </si>
  <si>
    <t>618Q0610.34GW.0111</t>
  </si>
  <si>
    <t>618Q0610.34GW.0119</t>
  </si>
  <si>
    <t>618Q0610.34GW.0129</t>
  </si>
  <si>
    <t>618Q0610.34GW.0131</t>
  </si>
  <si>
    <t>618Q0613.34GW.0007</t>
  </si>
  <si>
    <t>618Q0613.34GW.0009</t>
  </si>
  <si>
    <t>618Q0613.34GW.0011</t>
  </si>
  <si>
    <t>618Q0613.34GW.0014</t>
  </si>
  <si>
    <t>618Q0804.4GW.0119</t>
  </si>
  <si>
    <t>618Q0804.4GW.0120</t>
  </si>
  <si>
    <t>618Q0804.4GW.0121</t>
  </si>
  <si>
    <t>618Q0804.4GW.0391</t>
  </si>
  <si>
    <t>618Q0804.4GW.0392</t>
  </si>
  <si>
    <t>618Q0804.4GW.0393</t>
  </si>
  <si>
    <t>618Q0804.4GW.0394</t>
  </si>
  <si>
    <t>618Q0804.4GW.0395</t>
  </si>
  <si>
    <t>618Q0804.4GW.0396</t>
  </si>
  <si>
    <t>618Q0804.4GW.0397</t>
  </si>
  <si>
    <t>618Q0804.4GW.0398</t>
  </si>
  <si>
    <t>618Q0804.4GW.0399</t>
  </si>
  <si>
    <t>618Q0804.4GW.0400</t>
  </si>
  <si>
    <t>618Q0804.4GW.0450</t>
  </si>
  <si>
    <t>618Q0804.4GW.0451</t>
  </si>
  <si>
    <t>618Q0804.4GW.0452</t>
  </si>
  <si>
    <t>618Q0804.4GW.0453</t>
  </si>
  <si>
    <t>618Q0804.4GW.0454</t>
  </si>
  <si>
    <t>618Q0804.4GW.0455</t>
  </si>
  <si>
    <t>618Q0804.4GW.0456</t>
  </si>
  <si>
    <t>618Q0804.4GW.0457</t>
  </si>
  <si>
    <t>618Q0804.4GW.0458</t>
  </si>
  <si>
    <t>618Q0804.4GW.0459</t>
  </si>
  <si>
    <t>618Q0804.4GW.0480</t>
  </si>
  <si>
    <t>618Q0804.4GW.0481</t>
  </si>
  <si>
    <t>618Q0804.4GW.0482</t>
  </si>
  <si>
    <t>618Q0804.4GW.0483</t>
  </si>
  <si>
    <t>618Q0804.4GW.0484</t>
  </si>
  <si>
    <t>618Q0804.4GW.0485</t>
  </si>
  <si>
    <t>618Q0804.4GW.0486</t>
  </si>
  <si>
    <t>618Q0804.4GW.0487</t>
  </si>
  <si>
    <t>618Q0804.4GW.0488</t>
  </si>
  <si>
    <t>618Q0804.4GW.0489</t>
  </si>
  <si>
    <t>618Q1010.34GWZ.0992</t>
  </si>
  <si>
    <t>618Q4077.34GW.0736</t>
  </si>
  <si>
    <t>618Q4077.34GW.0737</t>
  </si>
  <si>
    <t>618Q4077.34GW.0743</t>
  </si>
  <si>
    <t>618Q4077.34GW.0749</t>
  </si>
  <si>
    <t>618Q4077.34GW.0753</t>
  </si>
  <si>
    <t>618Q4077.34GW.0756</t>
  </si>
  <si>
    <t>618Q4077.34GW.0757</t>
  </si>
  <si>
    <t>618Q4077.34GW.0758</t>
  </si>
  <si>
    <t>618Q4077.34GW.0759</t>
  </si>
  <si>
    <t>618Q4077.34GW.0760</t>
  </si>
  <si>
    <t>618Q4077.34GW.0761</t>
  </si>
  <si>
    <t>618Q4077.34GW.0762</t>
  </si>
  <si>
    <t>618Q4077.34GW.0764</t>
  </si>
  <si>
    <t>618Q4077.34GW.0765</t>
  </si>
  <si>
    <t>618Q4077.34GW.0766</t>
  </si>
  <si>
    <t>618Q4077.34GW.0770</t>
  </si>
  <si>
    <t>618Q4077.34GW.0771</t>
  </si>
  <si>
    <t>618Q4077.34GW.0780</t>
  </si>
  <si>
    <t>618Q4077.34GW.0793</t>
  </si>
  <si>
    <t>618Q4077.34GW.0794</t>
  </si>
  <si>
    <t>618Q4077.34GW.0795</t>
  </si>
  <si>
    <t>618Q4077.34GW.0798</t>
  </si>
  <si>
    <t>618Q4077.34GW.0799</t>
  </si>
  <si>
    <t>618Q4077.34GW.0811</t>
  </si>
  <si>
    <t>618Q4077.34GW.0813</t>
  </si>
  <si>
    <t>618Q4077.34GW.0814</t>
  </si>
  <si>
    <t>618Q4077.34GW.0815</t>
  </si>
  <si>
    <t>618Q4077.34GW.0816</t>
  </si>
  <si>
    <t>618Q4077.34GW.0817</t>
  </si>
  <si>
    <t>618Q4077.34GW.0818</t>
  </si>
  <si>
    <t>618Q4077.34GW.0819</t>
  </si>
  <si>
    <t>618Q4077.34GW.0820</t>
  </si>
  <si>
    <t>618Q4077.34GW.0821</t>
  </si>
  <si>
    <t>618Q4077.34GW.0822</t>
  </si>
  <si>
    <t>618Q4077.34GW.0823</t>
  </si>
  <si>
    <t>618Q4077.34GW.0824</t>
  </si>
  <si>
    <t>618Q4077.34GW.0825</t>
  </si>
  <si>
    <t>618Q4077.34GW.0826</t>
  </si>
  <si>
    <t>618Q4077.34GW.0827</t>
  </si>
  <si>
    <t>618Q4077.34GW.0828</t>
  </si>
  <si>
    <t>618Q4077.34GW.0829</t>
  </si>
  <si>
    <t>618Q4077.34GW.0830</t>
  </si>
  <si>
    <t>618Q4077.34GW.0831</t>
  </si>
  <si>
    <t>618Q4077.34GW.0832</t>
  </si>
  <si>
    <t>618Q4077.34GW.0833</t>
  </si>
  <si>
    <t>618Q4077.34GW.0834</t>
  </si>
  <si>
    <t>618Q4077.34GW.0835</t>
  </si>
  <si>
    <t>618Q4077.34GW.0836</t>
  </si>
  <si>
    <t>618Q4077.34GW.0837</t>
  </si>
  <si>
    <t>618Q4077.34GW.0838</t>
  </si>
  <si>
    <t>618Q4077.34GW.0839</t>
  </si>
  <si>
    <t>618Q4077.34GW.0840</t>
  </si>
  <si>
    <t>618Q4077.34GW.0841</t>
  </si>
  <si>
    <t>618Q4077.34GW.0842</t>
  </si>
  <si>
    <t>618Q4077.34GW.0843</t>
  </si>
  <si>
    <t>618Q4077.34GW.0844</t>
  </si>
  <si>
    <t>618Q4077.34GW.0845</t>
  </si>
  <si>
    <t>618Q4077.34GW.0846</t>
  </si>
  <si>
    <t>618Q4077.34GW.0847</t>
  </si>
  <si>
    <t>618Q4077.34GW.0848</t>
  </si>
  <si>
    <t>618Q4077.34GW.0849</t>
  </si>
  <si>
    <t>618Q4077.34GW.0850</t>
  </si>
  <si>
    <t>618Q4077.34GW.0852</t>
  </si>
  <si>
    <t>618Q4077.34GW.0853</t>
  </si>
  <si>
    <t>618Q4077.34GW.0854</t>
  </si>
  <si>
    <t>618Q4077.34GW.0855</t>
  </si>
  <si>
    <t>618Q4077.34GW.0856</t>
  </si>
  <si>
    <t>618Q4077.34GW.0857</t>
  </si>
  <si>
    <t>618Q4077.34GW.0858</t>
  </si>
  <si>
    <t>618Q4077.34GW.0859</t>
  </si>
  <si>
    <t>618Q4077.34GW.0860</t>
  </si>
  <si>
    <t>618Q4077.34GW.0861</t>
  </si>
  <si>
    <t>618Q4077.34GWZ.5775</t>
  </si>
  <si>
    <t>618Q4077.34GWZ.5785</t>
  </si>
  <si>
    <t>618Q4077.34GWZ.5786</t>
  </si>
  <si>
    <t>618Q4077.34GWZ.5787</t>
  </si>
  <si>
    <t>618Q4077.34GWZ.5788</t>
  </si>
  <si>
    <t>618Q4077.34GWZ.5789</t>
  </si>
  <si>
    <t>618Q4077.34GWZ.5790</t>
  </si>
  <si>
    <t>618Q4077.34GWZ.5791</t>
  </si>
  <si>
    <t>618Q4077.34GWZ.5792</t>
  </si>
  <si>
    <t>618Q4077.34GWZ.5793</t>
  </si>
  <si>
    <t>618Q4077.34GWZ.5794</t>
  </si>
  <si>
    <t>618Q4077.34GWZ.5795</t>
  </si>
  <si>
    <t>618Q4077.34GWZ.5796</t>
  </si>
  <si>
    <t>618Q4077.34GWZ.5797</t>
  </si>
  <si>
    <t>618Q4077.34GWZ.5798</t>
  </si>
  <si>
    <t>618Q4077.34GWZ.5799</t>
  </si>
  <si>
    <t>618Q4077.34GWZ.5800</t>
  </si>
  <si>
    <t>618Q4077.34GWZ.5801</t>
  </si>
  <si>
    <t>618Q4077.34GWZ.5802</t>
  </si>
  <si>
    <t>618Q4077.34GWZ.5805</t>
  </si>
  <si>
    <t>618Q4077.34GWZ.5806</t>
  </si>
  <si>
    <t>618Q4077.34GWZ.5807</t>
  </si>
  <si>
    <t>618Q4077.34GWZ.5808</t>
  </si>
  <si>
    <t>618Q4077.34GWZ.5809</t>
  </si>
  <si>
    <t>618Q4077.34GWZ.5810</t>
  </si>
  <si>
    <t>618Q4077.34GWZ.5811</t>
  </si>
  <si>
    <t>618Q4077.34GWZ.5812</t>
  </si>
  <si>
    <t>618Q4077.34GWZ.5813</t>
  </si>
  <si>
    <t>618Q4077.34GWZ.5814</t>
  </si>
  <si>
    <t>618Q4077.34GWZ.5815</t>
  </si>
  <si>
    <t>618Q4077.4GWT.0399</t>
  </si>
  <si>
    <t>618Q4077.4GWT.0405</t>
  </si>
  <si>
    <t>618Q4077.4GWT.0744</t>
  </si>
  <si>
    <t>618Q4077.4GWT.0769</t>
  </si>
  <si>
    <t>618Q4077.4GWT.0781</t>
  </si>
  <si>
    <t>618Q4077.4GWT.5008</t>
  </si>
  <si>
    <t>618Q4077.4GWT.5033</t>
  </si>
  <si>
    <t>618Q4077.4GWT.5038</t>
  </si>
  <si>
    <t>618Q4077.4GWT.5045</t>
  </si>
  <si>
    <t>618Q4077.4GWT.5046</t>
  </si>
  <si>
    <t>618Q4077.4GWT.5047</t>
  </si>
  <si>
    <t>618Q4077.4GWT.5056</t>
  </si>
  <si>
    <t>618Q4077.4GWT.5323</t>
  </si>
  <si>
    <t>618Q4077.4GWT.5324</t>
  </si>
  <si>
    <t>618Q4077.4GWT.5338</t>
  </si>
  <si>
    <t>618Q4077.4GWT.5503</t>
  </si>
  <si>
    <t>618Q4077.4GWT.5543</t>
  </si>
  <si>
    <t>618Q4077.4GWT.5564</t>
  </si>
  <si>
    <t>618Q4077.4GWT.5569</t>
  </si>
  <si>
    <t>618Q4077.4GWT.5635</t>
  </si>
  <si>
    <t>618Q4077.4GWT.5636</t>
  </si>
  <si>
    <t>618Q4077.4GWT.5661</t>
  </si>
  <si>
    <t>618Q4077.4GWT.5662</t>
  </si>
  <si>
    <t>618Q4077.4GWTZ.5674</t>
  </si>
  <si>
    <t>618Q4077.4GWTZ.5677</t>
  </si>
  <si>
    <t>618Q4077.4GWTZ.5678</t>
  </si>
  <si>
    <t>618Q4077.4GWTZ.5679</t>
  </si>
  <si>
    <t>618Q4077.4GWTZ.5680</t>
  </si>
  <si>
    <t>618Q4077.4GWTZ.5681</t>
  </si>
  <si>
    <t>618Q4077.4GWTZ.5682</t>
  </si>
  <si>
    <t>618Q4077.4GWTZ.5683</t>
  </si>
  <si>
    <t>618Q4077.4GWTZ.5684</t>
  </si>
  <si>
    <t>618Q4077.4GWTZ.5685</t>
  </si>
  <si>
    <t>618Q4077.4GWTZ.5686</t>
  </si>
  <si>
    <t>618Q4077.4GWTZ.5687</t>
  </si>
  <si>
    <t>618Q4077.4GWTZ.5689</t>
  </si>
  <si>
    <t>618Q4077.4GWTZ.5690</t>
  </si>
  <si>
    <t>618Q4077.4GWTZ.5691</t>
  </si>
  <si>
    <t>618Q4077.4GWTZ.5692</t>
  </si>
  <si>
    <t>618Q4077.4GWTZ.5693</t>
  </si>
  <si>
    <t>618Q4077.4GWTZ.5694</t>
  </si>
  <si>
    <t>618Q4077.4GWTZ.5695</t>
  </si>
  <si>
    <t>618Q4077.4GWTZ.5696</t>
  </si>
  <si>
    <t>618Q4077.4GWTZ.5697</t>
  </si>
  <si>
    <t>618Q4077.4GWTZ.5698</t>
  </si>
  <si>
    <t>618Q4077.4GWTZ.5699</t>
  </si>
  <si>
    <t>618Q4077.4GWTZ.5700</t>
  </si>
  <si>
    <t>618Q4077.4GWTZ.5701</t>
  </si>
  <si>
    <t>618Q4077.4GWTZ.5702</t>
  </si>
  <si>
    <t>618Q4077.4GWTZ.5703</t>
  </si>
  <si>
    <t>618Q4077.4GWTZ.5704</t>
  </si>
  <si>
    <t>618Q4077.4GWTZ.5705</t>
  </si>
  <si>
    <t>618Q4077.4GWTZ.5706</t>
  </si>
  <si>
    <t>618Q4077.4GWTZ.5707</t>
  </si>
  <si>
    <t>618Q4077.4GWTZ.5708</t>
  </si>
  <si>
    <t>618Q4077.4GWTZ.5709</t>
  </si>
  <si>
    <t>618Q4077.4GWTZ.5710</t>
  </si>
  <si>
    <t>618Q4077.4GWTZ.5711</t>
  </si>
  <si>
    <t>618Q4077.4GWTZ.5712</t>
  </si>
  <si>
    <t>618Q4077.4GWTZ.5713</t>
  </si>
  <si>
    <t>618Q4077.4GWTZ.5714</t>
  </si>
  <si>
    <t>618Q4077.4GWTZ.5715</t>
  </si>
  <si>
    <t>618Q4077.4GWTZ.5716</t>
  </si>
  <si>
    <t>618Q4077.4GWTZ.5717</t>
  </si>
  <si>
    <t>618Q4077.4GWTZ.5718</t>
  </si>
  <si>
    <t>618Q4077.4GWTZ.5719</t>
  </si>
  <si>
    <t>618Q4077.4GWTZ.5720</t>
  </si>
  <si>
    <t>618Q4077.4GWTZ.5721</t>
  </si>
  <si>
    <t>618Q4077.4GWTZ.5722</t>
  </si>
  <si>
    <t>618Q4077.4GWTZ.5723</t>
  </si>
  <si>
    <t>618Q4077.4GWTZ.5724</t>
  </si>
  <si>
    <t>618Q4077.4GWTZ.5725</t>
  </si>
  <si>
    <t>618Q4077.4GWTZ.5726</t>
  </si>
  <si>
    <t>618Q4077.4GWTZ.5727</t>
  </si>
  <si>
    <t>618Q4077.4GWTZ.5728</t>
  </si>
  <si>
    <t>618Q4077.4GWTZ.5729</t>
  </si>
  <si>
    <t>618Q4077.4GWTZ.5730</t>
  </si>
  <si>
    <t>618Q4077.4GWTZ.5731</t>
  </si>
  <si>
    <t>618Q4077.4GWTZ.5732</t>
  </si>
  <si>
    <t>618Q4077.4GWTZ.5733</t>
  </si>
  <si>
    <t>618Q4077.4GWTZ.5734</t>
  </si>
  <si>
    <t>618Q4077.4GWTZ.5735</t>
  </si>
  <si>
    <t>618Q4077.4GWTZ.5736</t>
  </si>
  <si>
    <t>618Q4077.4GWTZ.5737</t>
  </si>
  <si>
    <t>618Q4077.4GWTZ.5738</t>
  </si>
  <si>
    <t>618Q4077.4GWTZ.5739</t>
  </si>
  <si>
    <t>618Q4077.4GWTZ.5740</t>
  </si>
  <si>
    <t>618Q4077.4GWTZ.5741</t>
  </si>
  <si>
    <t>618Q4077.4GWTZ.5742</t>
  </si>
  <si>
    <t>618Q4077.4GWTZ.5743</t>
  </si>
  <si>
    <t>618Q4077.4GWTZ.5744</t>
  </si>
  <si>
    <t>618Q4077.4GWTZ.5745</t>
  </si>
  <si>
    <t>618Q4077.4GWTZ.5746</t>
  </si>
  <si>
    <t>618Q4077.4GWTZ.5747</t>
  </si>
  <si>
    <t>618Q4077.4GWTZ.5748</t>
  </si>
  <si>
    <t>618Q4077.4GWTZ.5749</t>
  </si>
  <si>
    <t>618Q4077.4GWTZ.5750</t>
  </si>
  <si>
    <t>618Q4077.4GWTZ.5751</t>
  </si>
  <si>
    <t>618Q4077.4GWTZ.5752</t>
  </si>
  <si>
    <t>618Q4077.4GWTZ.5753</t>
  </si>
  <si>
    <t>618Q4077.4GWTZ.5754</t>
  </si>
  <si>
    <t>618Q4077.4GWTZ.5755</t>
  </si>
  <si>
    <t>618Q4077.4GWTZ.5756</t>
  </si>
  <si>
    <t>618Q4077.4GWTZ.5757</t>
  </si>
  <si>
    <t>618Q4077.4GWTZ.5758</t>
  </si>
  <si>
    <t>618Q4077.4GWTZ.5759</t>
  </si>
  <si>
    <t>618Q4077.4GWTZ.5760</t>
  </si>
  <si>
    <t>618Q4077.4GWTZ.5761</t>
  </si>
  <si>
    <t>618Q4077.4GWTZ.5762</t>
  </si>
  <si>
    <t>618Q4077.4GWTZ.5763</t>
  </si>
  <si>
    <t>618Q4077.4GWTZ.5764</t>
  </si>
  <si>
    <t>618Q4077.4GWTZ.5765</t>
  </si>
  <si>
    <t>618Q4080.34GWT.0645</t>
  </si>
  <si>
    <t>618Q4080.4GWT.0286</t>
  </si>
  <si>
    <t>618Q4080.4GWT.0299</t>
  </si>
  <si>
    <t>618Q4080.4GWT.0309</t>
  </si>
  <si>
    <t>618Q4080.4GWT.0319</t>
  </si>
  <si>
    <t>618Q4080.4GWT.0327</t>
  </si>
  <si>
    <t>618Q4080.4GWT.0332</t>
  </si>
  <si>
    <t>618Q4080.4GWT.0333</t>
  </si>
  <si>
    <t>618Q4080.4GWT.0337</t>
  </si>
  <si>
    <t>618Q4080.4GWT.0341</t>
  </si>
  <si>
    <t>618Q4080.4GWT.0351</t>
  </si>
  <si>
    <t>618Q4080.4GWT.0353</t>
  </si>
  <si>
    <t>618Q4080.4GWT.0370</t>
  </si>
  <si>
    <t>618Q4080.4GWT.0597</t>
  </si>
  <si>
    <t>618Q4080.4GWT.0694</t>
  </si>
  <si>
    <t>618Q4080.4GWT.0695</t>
  </si>
  <si>
    <t>618Q4080.4GWT.0696</t>
  </si>
  <si>
    <t>618Q4080.4GWT.0697</t>
  </si>
  <si>
    <t>618Q4080.4GWT.0698</t>
  </si>
  <si>
    <t>618Q4080.4GWT.0699</t>
  </si>
  <si>
    <t>618Q4080.4GWT.0700</t>
  </si>
  <si>
    <t>618Q4080.4GWT.0701</t>
  </si>
  <si>
    <t>618Q4080.4GWT.0703</t>
  </si>
  <si>
    <t>618Q4080.4GWT.0705</t>
  </si>
  <si>
    <t>618Q4080.4GWT.0707</t>
  </si>
  <si>
    <t>618Q4080.4GWT.0708</t>
  </si>
  <si>
    <t>618Q4080.4GWT.0711</t>
  </si>
  <si>
    <t>618Q4080.4GWT.0715</t>
  </si>
  <si>
    <t>618Q4080.4GWT.0717</t>
  </si>
  <si>
    <t>618Q4080.4GWT.0719</t>
  </si>
  <si>
    <t>618Q4080.4GWT.0720</t>
  </si>
  <si>
    <t>618Q4080.4GWT.0721</t>
  </si>
  <si>
    <t>618Q4080.4GWT.0722</t>
  </si>
  <si>
    <t>618Q4080.4GWT.0723</t>
  </si>
  <si>
    <t>618Q4080.4GWT.0724</t>
  </si>
  <si>
    <t>618Q4080.4GWT.0727</t>
  </si>
  <si>
    <t>618Q4080.4GWT.0728</t>
  </si>
  <si>
    <t>618Q4080.4GWT.0729</t>
  </si>
  <si>
    <t>618Q4080.4GWT.0732</t>
  </si>
  <si>
    <t>618Q4080.4GWT.0733</t>
  </si>
  <si>
    <t>618Q4080.4GWT.0734</t>
  </si>
  <si>
    <t>618Q4080.4GWT.0735</t>
  </si>
  <si>
    <t>618Q4080.4GWT.0736</t>
  </si>
  <si>
    <t>618Q4080.4GWT.0737</t>
  </si>
  <si>
    <t>618Q4080.4GWT.0738</t>
  </si>
  <si>
    <t>618Q4080.4GWT.0739</t>
  </si>
  <si>
    <t>618Q4080.4GWT.0740</t>
  </si>
  <si>
    <t>618Q4080.4GWT.0741</t>
  </si>
  <si>
    <t>618Q4080.4GWT.0742</t>
  </si>
  <si>
    <t>618Q4080.4GWT.0743</t>
  </si>
  <si>
    <t>618Q4080.4GWT.0744</t>
  </si>
  <si>
    <t>618Q4080.4GWT.0745</t>
  </si>
  <si>
    <t>618Q4080.4GWT.0746</t>
  </si>
  <si>
    <t>618Q4080.4GWT.0752</t>
  </si>
  <si>
    <t>618Q4080.4GWT.5009</t>
  </si>
  <si>
    <t>618Q4080.4GWT.5010</t>
  </si>
  <si>
    <t>618Q4080.4GWT.5044</t>
  </si>
  <si>
    <t>618Q4080.4GWT.5046</t>
  </si>
  <si>
    <t>618Q4080.4GWT.5084</t>
  </si>
  <si>
    <t>618Q4080.4GWT.5136</t>
  </si>
  <si>
    <t>618Q4080.4GWT.5455</t>
  </si>
  <si>
    <t>618Q4080.4GWT.5497</t>
  </si>
  <si>
    <t>618Q4080.4GWT.5498</t>
  </si>
  <si>
    <t>618Q4080.4GWT.5499</t>
  </si>
  <si>
    <t>618Q4080.4GWT.5502</t>
  </si>
  <si>
    <t>618Q4080.4GWT.5503</t>
  </si>
  <si>
    <t>618Q4080.4GWT.5505</t>
  </si>
  <si>
    <t>618Q4080.4GWT.5511</t>
  </si>
  <si>
    <t>618Q4080.4GWT.5512</t>
  </si>
  <si>
    <t>618Q4080.4GWT.5513</t>
  </si>
  <si>
    <t>618Q4080.4GWT.5514</t>
  </si>
  <si>
    <t>618Q4080.4GWT.5519</t>
  </si>
  <si>
    <t>618Q4080.4GWT.5520</t>
  </si>
  <si>
    <t>618Q4080.4GWT.5522</t>
  </si>
  <si>
    <t>618Q4080.4GWT.5613</t>
  </si>
  <si>
    <t>618Q4080.4GWT.5616</t>
  </si>
  <si>
    <t>618Q4080.4GWT.5624</t>
  </si>
  <si>
    <t>618Q4080.4GWT.5627</t>
  </si>
  <si>
    <t>618Q4080.4GWT.5632</t>
  </si>
  <si>
    <t>618Q4080.4GWT.5659</t>
  </si>
  <si>
    <t>618Q4080.4GWTZ.0014</t>
  </si>
  <si>
    <t>618Q4080.4GWTZ.0017</t>
  </si>
  <si>
    <t>618Q4080.4GWTZ.0019</t>
  </si>
  <si>
    <t>618Q4080.4GWTZ.0025</t>
  </si>
  <si>
    <t>618Q4080.4GWTZ.0027</t>
  </si>
  <si>
    <t>618Q4080.4GWTZ.0029</t>
  </si>
  <si>
    <t>618Q4080.4GWTZ.0032</t>
  </si>
  <si>
    <t>618Q4080.4GWTZ.0033</t>
  </si>
  <si>
    <t>618Q4080.4GWTZ.0034</t>
  </si>
  <si>
    <t>618Q4080.4GWTZ.0110</t>
  </si>
  <si>
    <t>618Q4080.4GWTZ.0747</t>
  </si>
  <si>
    <t>618Q4080.4GWTZ.0748</t>
  </si>
  <si>
    <t>618Q4080.4GWTZ.0749</t>
  </si>
  <si>
    <t>618Q4080.4GWTZ.0750</t>
  </si>
  <si>
    <t>618Q4080.4GWTZ.0751</t>
  </si>
  <si>
    <t>618Q4080.4GWTZ.0753</t>
  </si>
  <si>
    <t>618Q4080.4GWTZ.0754</t>
  </si>
  <si>
    <t>618Q4080.4GWTZ.5153</t>
  </si>
  <si>
    <t>618Q4080.4GWTZ.5190</t>
  </si>
  <si>
    <t>618Q4080.4GWTZ.5228</t>
  </si>
  <si>
    <t>618Q4080.4GWTZ.5310</t>
  </si>
  <si>
    <t>618Q4080.4GWTZ.5316</t>
  </si>
  <si>
    <t>618Q4080.4GWTZ.5323</t>
  </si>
  <si>
    <t>618Q4080.4GWTZ.5335</t>
  </si>
  <si>
    <t>618Q4080.4GWTZ.5339</t>
  </si>
  <si>
    <t>618Q4080.4GWTZ.5347</t>
  </si>
  <si>
    <t>618Q4080.4GWTZ.5351</t>
  </si>
  <si>
    <t>618Q4080.4GWTZ.5352</t>
  </si>
  <si>
    <t>618Q4080.4GWTZ.5359</t>
  </si>
  <si>
    <t>618Q4080.4GWTZ.5380</t>
  </si>
  <si>
    <t>618Q4080.4GWTZ.5518</t>
  </si>
  <si>
    <t>618Q4080.4GWTZ.5523</t>
  </si>
  <si>
    <t>618Q4080.4GWTZ.5524</t>
  </si>
  <si>
    <t>618Q4080.4GWTZ.5525</t>
  </si>
  <si>
    <t>618Q4080.4GWTZ.5526</t>
  </si>
  <si>
    <t>618Q4080.4GWTZ.5527</t>
  </si>
  <si>
    <t>618Q4080.4GWTZ.5529</t>
  </si>
  <si>
    <t>618Q4080.4GWTZ.5530</t>
  </si>
  <si>
    <t>618Q4080.4GWTZ.5531</t>
  </si>
  <si>
    <t>618Q4080.4GWTZ.5532</t>
  </si>
  <si>
    <t>618Q4080.4GWTZ.5533</t>
  </si>
  <si>
    <t>618Q4080.4GWTZ.5534</t>
  </si>
  <si>
    <t>618Q4080.4GWTZ.5535</t>
  </si>
  <si>
    <t>618Q4080.4GWTZ.5536</t>
  </si>
  <si>
    <t>618Q4080.4GWTZ.5537</t>
  </si>
  <si>
    <t>618Q4080.4GWTZ.5538</t>
  </si>
  <si>
    <t>618Q4080.4GWTZ.5539</t>
  </si>
  <si>
    <t>618Q4080.4GWTZ.5540</t>
  </si>
  <si>
    <t>618Q4080.4GWTZ.5541</t>
  </si>
  <si>
    <t>618Q4080.4GWTZ.5542</t>
  </si>
  <si>
    <t>618Q4080.4GWTZ.5543</t>
  </si>
  <si>
    <t>618Q4080.4GWTZ.5554</t>
  </si>
  <si>
    <t>618Q4080.4GWTZ.5555</t>
  </si>
  <si>
    <t>618Q4080.4GWTZ.5556</t>
  </si>
  <si>
    <t>618Q4080.4GWTZ.5557</t>
  </si>
  <si>
    <t>618Q4080.4GWTZ.5558</t>
  </si>
  <si>
    <t>618Q4080.4GWTZ.5559</t>
  </si>
  <si>
    <t>618Q4080.4GWTZ.5561</t>
  </si>
  <si>
    <t>618Q4080.4GWTZ.5562</t>
  </si>
  <si>
    <t>618Q4080.4GWTZ.5566</t>
  </si>
  <si>
    <t>618Q4080.4GWTZ.5568</t>
  </si>
  <si>
    <t>618Q4080.4GWTZ.5569</t>
  </si>
  <si>
    <t>618Q4080.4GWTZ.5571</t>
  </si>
  <si>
    <t>618Q4080.4GWTZ.5572</t>
  </si>
  <si>
    <t>618Q4080.4GWTZ.5573</t>
  </si>
  <si>
    <t>618Q4080.4GWTZ.5574</t>
  </si>
  <si>
    <t>618Q4080.4GWTZ.5575</t>
  </si>
  <si>
    <t>618Q4080.4GWTZ.5576</t>
  </si>
  <si>
    <t>618Q4080.4GWTZ.5578</t>
  </si>
  <si>
    <t>618Q4080.4GWTZ.5579</t>
  </si>
  <si>
    <t>618Q4080.4GWTZ.5580</t>
  </si>
  <si>
    <t>618Q4080.4GWTZ.5581</t>
  </si>
  <si>
    <t>618Q4080.4GWTZ.5582</t>
  </si>
  <si>
    <t>618Q4080.4GWTZ.5583</t>
  </si>
  <si>
    <t>618Q4080.4GWTZ.5584</t>
  </si>
  <si>
    <t>618Q4080.4GWTZ.5585</t>
  </si>
  <si>
    <t>618Q4080.4GWTZ.5587</t>
  </si>
  <si>
    <t>618Q4080.4GWTZ.5588</t>
  </si>
  <si>
    <t>618Q4080.4GWTZ.5589</t>
  </si>
  <si>
    <t>618Q4080.4GWTZ.5590</t>
  </si>
  <si>
    <t>618Q4080.4GWTZ.5591</t>
  </si>
  <si>
    <t>618Q4080.4GWTZ.5592</t>
  </si>
  <si>
    <t>618Q4080.4GWTZ.5593</t>
  </si>
  <si>
    <t>618Q4080.4GWTZ.5594</t>
  </si>
  <si>
    <t>618Q4080.4GWTZ.5595</t>
  </si>
  <si>
    <t>618Q4080.4GWTZ.5596</t>
  </si>
  <si>
    <t>618Q4080.4GWTZ.5597</t>
  </si>
  <si>
    <t>618Q4080.4GWTZ.5598</t>
  </si>
  <si>
    <t>618Q4080.4GWTZ.5600</t>
  </si>
  <si>
    <t>618Q4080.4GWTZ.5601</t>
  </si>
  <si>
    <t>618Q4080.4GWTZ.5602</t>
  </si>
  <si>
    <t>618Q4080.4GWTZ.5605</t>
  </si>
  <si>
    <t>618Q4080.4GWTZ.5607</t>
  </si>
  <si>
    <t>618Q4080.4GWTZ.5609</t>
  </si>
  <si>
    <t>618Q4080.4GWTZ.5610</t>
  </si>
  <si>
    <t>618Q4080.4GWTZ.5611</t>
  </si>
  <si>
    <t>618Q4080.4GWTZ.5612</t>
  </si>
  <si>
    <t>618Q4080.4GWTZ.5614</t>
  </si>
  <si>
    <t>618Q4080.4GWTZ.5620</t>
  </si>
  <si>
    <t>618Q4080.4GWTZ.5631</t>
  </si>
  <si>
    <t>618Q4080.4GWTZ.5633</t>
  </si>
  <si>
    <t>618Q4080.4GWTZ.5634</t>
  </si>
  <si>
    <t>618Q4080.4GWTZ.5636</t>
  </si>
  <si>
    <t>618Q4080.4GWTZ.5637</t>
  </si>
  <si>
    <t>618Q4080.4GWTZ.5638</t>
  </si>
  <si>
    <t>618Q4080.4GWTZ.5639</t>
  </si>
  <si>
    <t>618Q4080.4GWTZ.5640</t>
  </si>
  <si>
    <t>618Q4080.4GWTZ.5641</t>
  </si>
  <si>
    <t>618Q4080.4GWTZ.5642</t>
  </si>
  <si>
    <t>618Q4080.4GWTZ.5643</t>
  </si>
  <si>
    <t>618Q4080.4GWTZ.5644</t>
  </si>
  <si>
    <t>618Q4080.4GWTZ.5645</t>
  </si>
  <si>
    <t>618Q4080.4GWTZ.5646</t>
  </si>
  <si>
    <t>618Q4080.4GWTZ.5647</t>
  </si>
  <si>
    <t>618Q4080.4GWTZ.5648</t>
  </si>
  <si>
    <t>618Q4080.4GWTZ.5650</t>
  </si>
  <si>
    <t>618Q4080.4GWTZ.5651</t>
  </si>
  <si>
    <t>618Q4080.4GWTZ.5653</t>
  </si>
  <si>
    <t>618Q4080.4GWTZ.5655</t>
  </si>
  <si>
    <t>618Q4080.4GWTZ.5657</t>
  </si>
  <si>
    <t>618Q4080.4GWTZ.5661</t>
  </si>
  <si>
    <t>618Q4080.4GWTZ.5662</t>
  </si>
  <si>
    <t>618Q4080.4GWTZ.5733</t>
  </si>
  <si>
    <t>618Q4080.4GWTZ.5737</t>
  </si>
  <si>
    <t>618Q4080.4GWTZ.5739</t>
  </si>
  <si>
    <t>618Q4080.4GWTZ.5740</t>
  </si>
  <si>
    <t>618Q4080.4GWTZ.5741</t>
  </si>
  <si>
    <t>618Q4080.4GWTZ.5746</t>
  </si>
  <si>
    <t>618Q4080.4GWTZ.5747</t>
  </si>
  <si>
    <t>618Q4080.4GWTZ.5748</t>
  </si>
  <si>
    <t>618Q4080.4GWTZ.5751</t>
  </si>
  <si>
    <t>618Q4080.4GWTZ.5752</t>
  </si>
  <si>
    <t>618Q4080.4GWTZ.5753</t>
  </si>
  <si>
    <t>618Q4080.4GWTZ.5754</t>
  </si>
  <si>
    <t>618Q4080.4GWTZ.5756</t>
  </si>
  <si>
    <t>618Q4080.4GWTZ.5757</t>
  </si>
  <si>
    <t>618Q4080.4GWTZ.5758</t>
  </si>
  <si>
    <t>618Q4080.4GWTZ.5759</t>
  </si>
  <si>
    <t>618Q4080.4GWTZ.5760</t>
  </si>
  <si>
    <t>618Q4083.34GWB.0217</t>
  </si>
  <si>
    <t>618Q4083.34GWB.0232</t>
  </si>
  <si>
    <t>618Q4083.34GWB.6651</t>
  </si>
  <si>
    <t>618Q4083.34GWB.6654</t>
  </si>
  <si>
    <t>618Q4083.34GWB.6655</t>
  </si>
  <si>
    <t>618Q4083.34GWB.6658</t>
  </si>
  <si>
    <t>618Q4083.34GWB.6659</t>
  </si>
  <si>
    <t>618Q4083.34GWB.6660</t>
  </si>
  <si>
    <t>618Q4083.34GWB.6661</t>
  </si>
  <si>
    <t>618Q4083.34GWB.6697</t>
  </si>
  <si>
    <t>618Q4083.34GWB.6710</t>
  </si>
  <si>
    <t>618Q4083.34GWB.6804</t>
  </si>
  <si>
    <t>618Q4083.34GWB.6915</t>
  </si>
  <si>
    <t>618Q4083.34GWBZ.1142</t>
  </si>
  <si>
    <t>618Q4083.34GWBZ.1145</t>
  </si>
  <si>
    <t>618Q4083.34GWBZ.1150</t>
  </si>
  <si>
    <t>618Q4083.34GWBZ.6673</t>
  </si>
  <si>
    <t>618Q4083.34GWBZ.6682</t>
  </si>
  <si>
    <t>618Q4083.34GWBZ.6688</t>
  </si>
  <si>
    <t>618Q4083.34GWBZ.6702</t>
  </si>
  <si>
    <t>618Q4083.34GWBZ.6707</t>
  </si>
  <si>
    <t>618Q4083.34GWBZ.6747</t>
  </si>
  <si>
    <t>618Q4083.34GWBZ.6753</t>
  </si>
  <si>
    <t>618Q4083.34GWBZ.6767</t>
  </si>
  <si>
    <t>618Q4083.34GWBZ.6768</t>
  </si>
  <si>
    <t>618Q4083.34GWBZ.6787</t>
  </si>
  <si>
    <t>618Q4083.34GWBZ.6798</t>
  </si>
  <si>
    <t>618Q4083.34GWBZ.6799</t>
  </si>
  <si>
    <t>618Q4083.34GWBZ.6800</t>
  </si>
  <si>
    <t>618Q4083.34GWBZ.6802</t>
  </si>
  <si>
    <t>618Q4083.34GWBZ.6805</t>
  </si>
  <si>
    <t>618Q4083.34GWBZ.6806</t>
  </si>
  <si>
    <t>618Q4083.34GWBZ.6808</t>
  </si>
  <si>
    <t>618Q4083.34GWBZ.6809</t>
  </si>
  <si>
    <t>618Q4083.34GWBZ.6827</t>
  </si>
  <si>
    <t>618Q4083.34GWBZ.6835</t>
  </si>
  <si>
    <t>618Q4083.34GWBZ.6836</t>
  </si>
  <si>
    <t>618Q4083.34GWBZ.6839</t>
  </si>
  <si>
    <t>618Q4083.34GWBZ.6840</t>
  </si>
  <si>
    <t>618Q4083.34GWBZ.6847</t>
  </si>
  <si>
    <t>618Q4083.34GWBZ.6848</t>
  </si>
  <si>
    <t>618Q4083.34GWBZ.6850</t>
  </si>
  <si>
    <t>618Q4083.34GWBZ.6852</t>
  </si>
  <si>
    <t>618Q4083.34GWBZ.6854</t>
  </si>
  <si>
    <t>618Q4083.34GWBZ.6855</t>
  </si>
  <si>
    <t>618Q4083.34GWBZ.6864</t>
  </si>
  <si>
    <t>618Q4083.34GWBZ.6866</t>
  </si>
  <si>
    <t>618Q4083.34GWBZ.6868</t>
  </si>
  <si>
    <t>618Q4083.34GWBZ.6872</t>
  </si>
  <si>
    <t>618Q4083.34GWBZ.6903</t>
  </si>
  <si>
    <t>618Q4083.34GWBZ.6912</t>
  </si>
  <si>
    <t>618Q4083.34GWBZ.6935</t>
  </si>
  <si>
    <t>618Q4083.34GWBZ.6938</t>
  </si>
  <si>
    <t>618Q4083.34GWBZ.6941</t>
  </si>
  <si>
    <t>618Q4083.34GWBZ.6944</t>
  </si>
  <si>
    <t>618Q4083.34GWBZ.6945</t>
  </si>
  <si>
    <t>618Q4083.34GWBZ.6954</t>
  </si>
  <si>
    <t>618Q4083.34GWBZ.6956</t>
  </si>
  <si>
    <t>618Q4083.34GWBZ.7020</t>
  </si>
  <si>
    <t>618Q4083.34GWBZ.7119</t>
  </si>
  <si>
    <t>618Q4085.4C.5001</t>
  </si>
  <si>
    <t>618Q4085.4C.5002</t>
  </si>
  <si>
    <t>618Q4085.4C.5003</t>
  </si>
  <si>
    <t>618Q4085.4C.5004</t>
  </si>
  <si>
    <t>618Q4085.4C.5005</t>
  </si>
  <si>
    <t>618Q4085.4C.5006</t>
  </si>
  <si>
    <t>618Q4085.4C.5007</t>
  </si>
  <si>
    <t>618Q4085.4C.5008</t>
  </si>
  <si>
    <t>618Q4085.4GWT.0016</t>
  </si>
  <si>
    <t>618Q4085.4GWT.0023</t>
  </si>
  <si>
    <t>618Q4085.4GWT.0047</t>
  </si>
  <si>
    <t>618Q4085.4GWT.0048</t>
  </si>
  <si>
    <t>618Q4085.4GWT.5019</t>
  </si>
  <si>
    <t>618Q4085.4GWT.5020</t>
  </si>
  <si>
    <t>618Q4085.4GWT.5021</t>
  </si>
  <si>
    <t>618Q4085.4GWT.5022</t>
  </si>
  <si>
    <t>618Q4085.4GWT.5023</t>
  </si>
  <si>
    <t>618Q4085.4GWT.5024</t>
  </si>
  <si>
    <t>618Q4085.4GWT.5025</t>
  </si>
  <si>
    <t>618Q4085.4GWT.5026</t>
  </si>
  <si>
    <t>618Q4085.4GWT.5027</t>
  </si>
  <si>
    <t>618Q4085.4GWT.5028</t>
  </si>
  <si>
    <t>618Q4085.4GWT.5030</t>
  </si>
  <si>
    <t>618Q4085.4GWT.5031</t>
  </si>
  <si>
    <t>618Q4085.4GWT.5032</t>
  </si>
  <si>
    <t>618Q4085.4GWT.5038</t>
  </si>
  <si>
    <t>618Q4085.4GWT.5042</t>
  </si>
  <si>
    <t>618Q4085.4GWT.5043</t>
  </si>
  <si>
    <t>618Q4085.4GWT.5045</t>
  </si>
  <si>
    <t>618Q4085.4GWT.5047</t>
  </si>
  <si>
    <t>618Q4085.4GWT.5048</t>
  </si>
  <si>
    <t>618Q4085.4GWT.5049</t>
  </si>
  <si>
    <t>618Q4085.4GWT.5051</t>
  </si>
  <si>
    <t>618Q4085.4GWT.5052</t>
  </si>
  <si>
    <t>618Q4085.4GWT.5053</t>
  </si>
  <si>
    <t>618Q4085.4GWT.5055</t>
  </si>
  <si>
    <t>618Q4085.4GWT.5056</t>
  </si>
  <si>
    <t>618Q4085.4GWT.5057</t>
  </si>
  <si>
    <t>618Q4085.4GWT.5058</t>
  </si>
  <si>
    <t>618Q4085.4GWT.5060</t>
  </si>
  <si>
    <t>618Q4285.4GWT.5073</t>
  </si>
  <si>
    <t>618Q4415.4C.5001</t>
  </si>
  <si>
    <t>618Q4415.4C.5002</t>
  </si>
  <si>
    <t>618Q4415.4C.5003</t>
  </si>
  <si>
    <t>618Q478.5544</t>
  </si>
  <si>
    <t>618Q478.5545</t>
  </si>
  <si>
    <t>618Q478.5546</t>
  </si>
  <si>
    <t>618Q478.5547</t>
  </si>
  <si>
    <t>618Q478.5548</t>
  </si>
  <si>
    <t>618Q478.5549</t>
  </si>
  <si>
    <t>618Q478.5550</t>
  </si>
  <si>
    <t>618Q478.5551</t>
  </si>
  <si>
    <t>618Q478.5552</t>
  </si>
  <si>
    <t>618Q478.5553</t>
  </si>
  <si>
    <t>618Q478.5564</t>
  </si>
  <si>
    <t>618Q478.5570</t>
  </si>
  <si>
    <t>618Q478.5577</t>
  </si>
  <si>
    <t>618Q5015.54C.0058</t>
  </si>
  <si>
    <t>618Q5015.54C.0059</t>
  </si>
  <si>
    <t>618Q5015.54GW.0039</t>
  </si>
  <si>
    <t>618Q5015.54GW.0040</t>
  </si>
  <si>
    <t>618Q5015.54GW.0041</t>
  </si>
  <si>
    <t>618Q5015.54GW.0042</t>
  </si>
  <si>
    <t>618Q5015.54GW.0043</t>
  </si>
  <si>
    <t>618Q5015.54GW.0044</t>
  </si>
  <si>
    <t>618Q5015.54GW.0045</t>
  </si>
  <si>
    <t>618Q5015.54GW.0046</t>
  </si>
  <si>
    <t>618Q5015.54GW.0047</t>
  </si>
  <si>
    <t>618Q5015.54GW.0048</t>
  </si>
  <si>
    <t>618Q5015.54GW.0049</t>
  </si>
  <si>
    <t>618Q5015.54GW.0050</t>
  </si>
  <si>
    <t>618Q5015.54GW.0051</t>
  </si>
  <si>
    <t>618Q5015.54GW.0052</t>
  </si>
  <si>
    <t>618Q5015.54GW.0053</t>
  </si>
  <si>
    <t>618Q5015.54GW.0078</t>
  </si>
  <si>
    <t>618Q5015.54GW.0079</t>
  </si>
  <si>
    <t>618Q5015.54GW.0080</t>
  </si>
  <si>
    <t>618Q5015.54GW.0101</t>
  </si>
  <si>
    <t>618Q5015.54GW.0102</t>
  </si>
  <si>
    <t>618Q5015.54GW.0103</t>
  </si>
  <si>
    <t>618Q5015.54GW.0104</t>
  </si>
  <si>
    <t>618Q5015.54GW.0105</t>
  </si>
  <si>
    <t>618Q5015.54GW.0106</t>
  </si>
  <si>
    <t>618Q5015.54GW.0107</t>
  </si>
  <si>
    <t>618Q5015.54GW.0108</t>
  </si>
  <si>
    <t>618Q5015.54GW.0109</t>
  </si>
  <si>
    <t>618Q5015.54GW.0110</t>
  </si>
  <si>
    <t>618Q5015.54GW.0131</t>
  </si>
  <si>
    <t>618Q5015.54GW.0132</t>
  </si>
  <si>
    <t>618Q5015.54GW.0133</t>
  </si>
  <si>
    <t>618Q5115.54C.0016</t>
  </si>
  <si>
    <t>618Q5115.54C.0017</t>
  </si>
  <si>
    <t>618Q5115.54C.0018</t>
  </si>
  <si>
    <t>618Q5120.54C.0001</t>
  </si>
  <si>
    <t>618Q5121.54C.0001</t>
  </si>
  <si>
    <t>618Q6005.4C.0002</t>
  </si>
  <si>
    <t>618Q6005.4C.0004</t>
  </si>
  <si>
    <t>618Q6005.4C.0011</t>
  </si>
  <si>
    <t>618Q6005.4C.0012</t>
  </si>
  <si>
    <t>618Q6005.4C.0013</t>
  </si>
  <si>
    <t>618Q6005.4C.0014</t>
  </si>
  <si>
    <t>618Q6005.4C.0015</t>
  </si>
  <si>
    <t>618Q6005.4C.0016</t>
  </si>
  <si>
    <t>618Q6005.4C.0017</t>
  </si>
  <si>
    <t>618Q6005.4C.0019</t>
  </si>
  <si>
    <t>618Q6006.4C.0002</t>
  </si>
  <si>
    <t>618Q6006.4C.0003</t>
  </si>
  <si>
    <t>618Q6006.4C.0007</t>
  </si>
  <si>
    <t>618Q6008.16C.0001</t>
  </si>
  <si>
    <t>618Q6008.16C.0002</t>
  </si>
  <si>
    <t>618Q6009.4C.0002</t>
  </si>
  <si>
    <t>618Q6013.4C.0002</t>
  </si>
  <si>
    <t>618Q6013.4C.0004</t>
  </si>
  <si>
    <t>618Q6013.4C.0005</t>
  </si>
  <si>
    <t>618Q6014.34C.0006</t>
  </si>
  <si>
    <t>618Q6014.34C.0007</t>
  </si>
  <si>
    <t>618Q6014.34C.0009F</t>
  </si>
  <si>
    <t>618Q6014.34C.0010F</t>
  </si>
  <si>
    <t>618Q6016.4C.0007</t>
  </si>
  <si>
    <t>618Q6016.4C.0017</t>
  </si>
  <si>
    <t>618Q6016.4C.0018</t>
  </si>
  <si>
    <t>618Q6016.4C.0019</t>
  </si>
  <si>
    <t>618Q6016.4C.0022</t>
  </si>
  <si>
    <t>618Q6016.4C.0023</t>
  </si>
  <si>
    <t>618Q6016.4C.0024</t>
  </si>
  <si>
    <t>618Q6017.34C.0028</t>
  </si>
  <si>
    <t>618Q6017.34C.0046</t>
  </si>
  <si>
    <t>618Q6017.34C.0047</t>
  </si>
  <si>
    <t>618Q6017.34C.0048</t>
  </si>
  <si>
    <t>618Q6017.34TC.0005</t>
  </si>
  <si>
    <t>618Q6017.34TC.0006</t>
  </si>
  <si>
    <t>618Q6017.34TC.0007</t>
  </si>
  <si>
    <t>618Q6017.34TC.0053</t>
  </si>
  <si>
    <t>618Q6017.54TC.0054F</t>
  </si>
  <si>
    <t>618Q6017.54TC.0055F</t>
  </si>
  <si>
    <t>618Q6018.34C.0027</t>
  </si>
  <si>
    <t>618Q6018.34C.0048</t>
  </si>
  <si>
    <t>618Q6018.54C.0216</t>
  </si>
  <si>
    <t>618Q6019.34C.0007F</t>
  </si>
  <si>
    <t>618Q6019.34C.0011</t>
  </si>
  <si>
    <t>618Q6019.34C.0012F</t>
  </si>
  <si>
    <t>618Q6019.34C.0014F</t>
  </si>
  <si>
    <t>618Q6019.34C.0016</t>
  </si>
  <si>
    <t>618Q6019.54C.0048</t>
  </si>
  <si>
    <t>618Q6019.54C.0051</t>
  </si>
  <si>
    <t>618Q6019.54C.0078</t>
  </si>
  <si>
    <t>618Q6020.34C.0007F</t>
  </si>
  <si>
    <t>618Q6020.34C.0008F</t>
  </si>
  <si>
    <t>618Q6020.34C.0010F</t>
  </si>
  <si>
    <t>618Q6020.34C.0015F</t>
  </si>
  <si>
    <t>618Q6020.34C.0016F</t>
  </si>
  <si>
    <t>618Q6020.34C.0018F</t>
  </si>
  <si>
    <t>618Q6020.34C.0033F</t>
  </si>
  <si>
    <t>618Q6020.34C.0035F</t>
  </si>
  <si>
    <t>618Q6021.4C.0012</t>
  </si>
  <si>
    <t>618Q6021.4C.0021</t>
  </si>
  <si>
    <t>618Q6021.4C.0033</t>
  </si>
  <si>
    <t>618Q6021.54C.0042F</t>
  </si>
  <si>
    <t>618Q6021.54C.0043</t>
  </si>
  <si>
    <t>618Q6021.54C.0044</t>
  </si>
  <si>
    <t>618Q6073.34GW.0016</t>
  </si>
  <si>
    <t>618Q6078.54NW.0090</t>
  </si>
  <si>
    <t>618Q6079.54C.0046F</t>
  </si>
  <si>
    <t>618Q6217.34TC.0018</t>
  </si>
  <si>
    <t>618Q6217.34TC.0019</t>
  </si>
  <si>
    <t>618Q6217.34TC.0020</t>
  </si>
  <si>
    <t>618Q6217.54C.0078</t>
  </si>
  <si>
    <t>618Q6217.54C.0091</t>
  </si>
  <si>
    <t>618Q6220.34C.0001</t>
  </si>
  <si>
    <t>618Q6220.54C.0053</t>
  </si>
  <si>
    <t>618Q6221.4C.0002</t>
  </si>
  <si>
    <t>618Q6221.4C.0003</t>
  </si>
  <si>
    <t>618Q6221.4C.0016</t>
  </si>
  <si>
    <t>618Q6221.4C.0017</t>
  </si>
  <si>
    <t>618Q6221.4C014F</t>
  </si>
  <si>
    <t>618Q6221.4C015F</t>
  </si>
  <si>
    <t>618Q6222.34C.0003</t>
  </si>
  <si>
    <t>618Q6222.34C.0004</t>
  </si>
  <si>
    <t>618Q6222.34C.0006</t>
  </si>
  <si>
    <t>618Q6223.34C.0008</t>
  </si>
  <si>
    <t>618Q6223.34C.0009</t>
  </si>
  <si>
    <t>618Q6223.34C.0010</t>
  </si>
  <si>
    <t>618Q6223.34C.0011</t>
  </si>
  <si>
    <t>618Q6223.34C.0012</t>
  </si>
  <si>
    <t>618Q6223.34C.0013</t>
  </si>
  <si>
    <t>618Q6319.54GWA.0055</t>
  </si>
  <si>
    <t>618Q6319.54GWA.0056</t>
  </si>
  <si>
    <t>618Q634Z.0368</t>
  </si>
  <si>
    <t>618Q634Z.0370</t>
  </si>
  <si>
    <t>618Q651.0001F</t>
  </si>
  <si>
    <t>618Q6514.54C.0001</t>
  </si>
  <si>
    <t>618Q6517.54GW.0003</t>
  </si>
  <si>
    <t>618Q6517.54GW.0004</t>
  </si>
  <si>
    <t>618Q6518.34C.0001</t>
  </si>
  <si>
    <t>618Q6518.34C.0002</t>
  </si>
  <si>
    <t>618Q6518.34C.0003</t>
  </si>
  <si>
    <t>618Q6518.34C.0004</t>
  </si>
  <si>
    <t>618Q6518.34C.0005</t>
  </si>
  <si>
    <t>618Q6518.34C.0006</t>
  </si>
  <si>
    <t>618Q6518.34C.0007</t>
  </si>
  <si>
    <t>618Q6518.54GW.0008</t>
  </si>
  <si>
    <t>618Q6519.4C.0003</t>
  </si>
  <si>
    <t>618Q6519.4C.0004</t>
  </si>
  <si>
    <t>618Q6521.34C.0001</t>
  </si>
  <si>
    <t>618Q6521.34C.0002</t>
  </si>
  <si>
    <t>618Q6523.34C.0001</t>
  </si>
  <si>
    <t>618Q6523.34C.0002</t>
  </si>
  <si>
    <t>618Q6523.46TC0001F</t>
  </si>
  <si>
    <t>618Q6523.46TC0002F</t>
  </si>
  <si>
    <t>618Q6523.46TC0003F</t>
  </si>
  <si>
    <t>618Q660.5029</t>
  </si>
  <si>
    <t>618Q660.5034</t>
  </si>
  <si>
    <t>618Q660.5035</t>
  </si>
  <si>
    <t>618Q665.5007</t>
  </si>
  <si>
    <t>618Q668.0001</t>
  </si>
  <si>
    <t>618Q668.0004</t>
  </si>
  <si>
    <t>618Q668.0008</t>
  </si>
  <si>
    <t>618Q668.0017</t>
  </si>
  <si>
    <t>618Q671.0001</t>
  </si>
  <si>
    <t>618Q671.0002</t>
  </si>
  <si>
    <t>61966016ADH.0075</t>
  </si>
  <si>
    <t>61966016ADH.0077</t>
  </si>
  <si>
    <t>61966016ADH.0088</t>
  </si>
  <si>
    <t>61966016ADH0078</t>
  </si>
  <si>
    <t>61966016ADH0079</t>
  </si>
  <si>
    <t>61966017ADH0067</t>
  </si>
  <si>
    <t>619Q.6014.54C.0005</t>
  </si>
  <si>
    <t>619Q0042.2.0001</t>
  </si>
  <si>
    <t>619Q0042.2.0002</t>
  </si>
  <si>
    <t>619Q0042.2.0003</t>
  </si>
  <si>
    <t>619Q0042.2.0004</t>
  </si>
  <si>
    <t>619Q0042.2.0005</t>
  </si>
  <si>
    <t>619Q0042.2.0006</t>
  </si>
  <si>
    <t>619Q0043.34GW.0001</t>
  </si>
  <si>
    <t>619Q0043.34GW.0002</t>
  </si>
  <si>
    <t>619Q0074.4C.0001</t>
  </si>
  <si>
    <t>619Q0074.4C.0015</t>
  </si>
  <si>
    <t>619Q0074.4GW.0008</t>
  </si>
  <si>
    <t>619Q0074.4GW.0009</t>
  </si>
  <si>
    <t>619Q0074.4GW.0010</t>
  </si>
  <si>
    <t>619Q0074.4GW.0011</t>
  </si>
  <si>
    <t>619Q0076.4C.0002</t>
  </si>
  <si>
    <t>619Q0079.34C.0003</t>
  </si>
  <si>
    <t>619Q0079.34C.0005</t>
  </si>
  <si>
    <t>619Q0079.34C.0006</t>
  </si>
  <si>
    <t>619Q0079.34GW.0001</t>
  </si>
  <si>
    <t>619Q0080.114C.0002</t>
  </si>
  <si>
    <t>619Q0080.114GW.0001</t>
  </si>
  <si>
    <t>619Q0081.34CZ.0003</t>
  </si>
  <si>
    <t>619Q0081.34CZ.0005</t>
  </si>
  <si>
    <t>619Q0081.34CZ.0008</t>
  </si>
  <si>
    <t>619Q0081.34CZ.0010</t>
  </si>
  <si>
    <t>619Q0081.34CZ.0013</t>
  </si>
  <si>
    <t>619Q0081.34CZ.0017</t>
  </si>
  <si>
    <t>619Q0081.34CZ.0018</t>
  </si>
  <si>
    <t>619Q0081.34CZ.0019</t>
  </si>
  <si>
    <t>619Q0081.34CZ.0022</t>
  </si>
  <si>
    <t>619Q0081.34CZ.0024</t>
  </si>
  <si>
    <t>619Q0081.34CZ.0025</t>
  </si>
  <si>
    <t>619Q0081.34CZ.0026</t>
  </si>
  <si>
    <t>619Q0081.34CZ.0027</t>
  </si>
  <si>
    <t>619Q0081.34CZ.0030</t>
  </si>
  <si>
    <t>619Q0081.34CZ.0031</t>
  </si>
  <si>
    <t>619Q0081.34CZ.0032</t>
  </si>
  <si>
    <t>619Q0081.34CZ.0034</t>
  </si>
  <si>
    <t>619Q0081.34CZ.0035</t>
  </si>
  <si>
    <t>619Q0081.34CZ.0036</t>
  </si>
  <si>
    <t>619Q0081.34CZ.0043</t>
  </si>
  <si>
    <t>619Q0081.34CZ.0044</t>
  </si>
  <si>
    <t>619Q0081.34CZ.0045</t>
  </si>
  <si>
    <t>619Q0081.34CZ.0046</t>
  </si>
  <si>
    <t>619Q0081.34CZ.0047</t>
  </si>
  <si>
    <t>619Q0081.34CZ.0048</t>
  </si>
  <si>
    <t>619Q0081.34CZ.0049</t>
  </si>
  <si>
    <t>619Q0081.34CZ.0050</t>
  </si>
  <si>
    <t>619Q0081.34CZ.0051</t>
  </si>
  <si>
    <t>619Q0081.34CZ.0052</t>
  </si>
  <si>
    <t>619Q0081.34CZ.0053</t>
  </si>
  <si>
    <t>619Q0081.34CZ.0054</t>
  </si>
  <si>
    <t>619Q0081.34CZ.0055</t>
  </si>
  <si>
    <t>619Q0081.34CZ.0056</t>
  </si>
  <si>
    <t>619Q0081.34CZ.0057</t>
  </si>
  <si>
    <t>619Q0081.34CZ.0059</t>
  </si>
  <si>
    <t>619Q0081.34CZ.0060</t>
  </si>
  <si>
    <t>619Q0081.34CZ.0061</t>
  </si>
  <si>
    <t>619Q0081.34CZ.0062</t>
  </si>
  <si>
    <t>619Q0081.34CZ.0063</t>
  </si>
  <si>
    <t>619Q0081.34CZ.0064</t>
  </si>
  <si>
    <t>619Q0081.34CZ.0065</t>
  </si>
  <si>
    <t>619Q0081.34CZ.0070</t>
  </si>
  <si>
    <t>619Q0081.34CZ.0071</t>
  </si>
  <si>
    <t>619Q0081.34CZ.0072</t>
  </si>
  <si>
    <t>619Q0081.34CZ.0075</t>
  </si>
  <si>
    <t>619Q0081.34CZ.0077</t>
  </si>
  <si>
    <t>619Q0081.34CZ.0078</t>
  </si>
  <si>
    <t>619Q0081.34CZ.0081</t>
  </si>
  <si>
    <t>619Q0081.34CZ.0082</t>
  </si>
  <si>
    <t>619Q0081.34CZ.0083</t>
  </si>
  <si>
    <t>619Q0081.34CZ.0084</t>
  </si>
  <si>
    <t>619Q0081.34CZ.0085</t>
  </si>
  <si>
    <t>619Q0081.34CZ.0088</t>
  </si>
  <si>
    <t>619Q0081.34CZ.0089</t>
  </si>
  <si>
    <t>619Q0081.34CZ.0090</t>
  </si>
  <si>
    <t>619Q0081.34CZ.0092</t>
  </si>
  <si>
    <t>619Q0081.34CZ.0093</t>
  </si>
  <si>
    <t>619Q0081.34CZ.0096</t>
  </si>
  <si>
    <t>619Q0081.34CZ.0097</t>
  </si>
  <si>
    <t>619Q0081.34CZ.0098</t>
  </si>
  <si>
    <t>619Q0081.34CZ.0100</t>
  </si>
  <si>
    <t>619Q0081.34CZ.0101</t>
  </si>
  <si>
    <t>619Q0081.34CZ.0102</t>
  </si>
  <si>
    <t>619Q0081.34CZ.0103</t>
  </si>
  <si>
    <t>619Q0081.34CZ.0104</t>
  </si>
  <si>
    <t>619Q0081.34CZ.0106</t>
  </si>
  <si>
    <t>619Q0081.4GW.0001</t>
  </si>
  <si>
    <t>619Q0081.4GW.0002</t>
  </si>
  <si>
    <t>619Q0082.154CZ.0023</t>
  </si>
  <si>
    <t>619Q0082.154CZ.0025</t>
  </si>
  <si>
    <t>619Q0082.154CZ.0043</t>
  </si>
  <si>
    <t>619Q0082.154CZ.0044</t>
  </si>
  <si>
    <t>619Q0082.154CZ.0045</t>
  </si>
  <si>
    <t>619Q0082.154CZ.0046</t>
  </si>
  <si>
    <t>619Q0082.154CZ.0047</t>
  </si>
  <si>
    <t>619Q0082.154CZ.0048</t>
  </si>
  <si>
    <t>619Q0082.154CZ.0049</t>
  </si>
  <si>
    <t>619Q0082.154CZ.0050</t>
  </si>
  <si>
    <t>619Q0082.154CZ.0051</t>
  </si>
  <si>
    <t>619Q0082.154CZ.0052</t>
  </si>
  <si>
    <t>619Q0082.154CZ.0054</t>
  </si>
  <si>
    <t>619Q0082.94GW.0011</t>
  </si>
  <si>
    <t>619Q0082.94GW.0014</t>
  </si>
  <si>
    <t>619Q0083.154CZ.0006</t>
  </si>
  <si>
    <t>619Q0083.154CZ.0009</t>
  </si>
  <si>
    <t>619Q0083.154CZ.0011</t>
  </si>
  <si>
    <t>619Q0083.154CZ.0012</t>
  </si>
  <si>
    <t>619Q0083.154CZ.0015</t>
  </si>
  <si>
    <t>619Q0083.154CZ.0019</t>
  </si>
  <si>
    <t>619Q0083.154CZ.0023</t>
  </si>
  <si>
    <t>619Q0083.154CZ.0052</t>
  </si>
  <si>
    <t>619Q0083.154CZ.0053</t>
  </si>
  <si>
    <t>619Q0083.154CZ.0055</t>
  </si>
  <si>
    <t>619Q0083.154CZ.0056</t>
  </si>
  <si>
    <t>619Q0083.154CZ.0057</t>
  </si>
  <si>
    <t>619Q0083.154CZ.0061</t>
  </si>
  <si>
    <t>619Q0083.154CZ.0063</t>
  </si>
  <si>
    <t>619Q0083.154CZ.0066</t>
  </si>
  <si>
    <t>619Q0083.154CZ.0070</t>
  </si>
  <si>
    <t>619Q0083.154CZ.0072</t>
  </si>
  <si>
    <t>619Q0083.154CZ.0073</t>
  </si>
  <si>
    <t>619Q0083.154CZ.0074</t>
  </si>
  <si>
    <t>619Q0083.154CZ.0075</t>
  </si>
  <si>
    <t>619Q0083.154CZ.0076</t>
  </si>
  <si>
    <t>619Q0083.154CZ.0077</t>
  </si>
  <si>
    <t>619Q0083.154CZ.0079</t>
  </si>
  <si>
    <t>619Q0083.154CZ.0081</t>
  </si>
  <si>
    <t>619Q0083.154CZ.0082</t>
  </si>
  <si>
    <t>619Q0083.154CZ.0086</t>
  </si>
  <si>
    <t>619Q0083.154CZ.0087</t>
  </si>
  <si>
    <t>619Q0083.154CZ.0088</t>
  </si>
  <si>
    <t>619Q0083.154CZ.0089</t>
  </si>
  <si>
    <t>619Q0083.154CZ.0090</t>
  </si>
  <si>
    <t>619Q0083.154CZ.0091</t>
  </si>
  <si>
    <t>619Q0083.154CZ.0092</t>
  </si>
  <si>
    <t>619Q0083.154CZ.0093</t>
  </si>
  <si>
    <t>619Q0083.154CZ.0095</t>
  </si>
  <si>
    <t>619Q0083.154CZ.0098</t>
  </si>
  <si>
    <t>619Q0083.154CZ.0100</t>
  </si>
  <si>
    <t>619Q0083.154CZ.0101</t>
  </si>
  <si>
    <t>619Q0083.154CZ.0103</t>
  </si>
  <si>
    <t>619Q0083.154CZ.0104</t>
  </si>
  <si>
    <t>619Q0083.154CZ.0105</t>
  </si>
  <si>
    <t>619Q0083.154CZ.0106</t>
  </si>
  <si>
    <t>619Q0083.94GW.0001</t>
  </si>
  <si>
    <t>619Q0083.94GW.0002</t>
  </si>
  <si>
    <t>619Q0085.154CZ.0001</t>
  </si>
  <si>
    <t>619Q0085.154CZ.0002</t>
  </si>
  <si>
    <t>619Q0085.154CZ.0005</t>
  </si>
  <si>
    <t>619Q0085.154CZ.0006</t>
  </si>
  <si>
    <t>619Q0085.154CZ.0007</t>
  </si>
  <si>
    <t>619Q0085.154CZ.0008</t>
  </si>
  <si>
    <t>619Q0085.154CZ.0010</t>
  </si>
  <si>
    <t>619Q0085.154CZ.0087</t>
  </si>
  <si>
    <t>619Q0085.154CZ.0139</t>
  </si>
  <si>
    <t>619Q0085.154CZ.0142</t>
  </si>
  <si>
    <t>619Q0085.154CZ.0143</t>
  </si>
  <si>
    <t>619Q0085.154CZ.0146</t>
  </si>
  <si>
    <t>619Q0085.154CZ.0147</t>
  </si>
  <si>
    <t>619Q0085.154CZ.0149</t>
  </si>
  <si>
    <t>619Q0085.154CZ.0201</t>
  </si>
  <si>
    <t>619Q0085.154CZ.0202</t>
  </si>
  <si>
    <t>619Q0085.154CZ.0203</t>
  </si>
  <si>
    <t>619Q0085.154CZ.0204</t>
  </si>
  <si>
    <t>619Q0085.154CZ.0205</t>
  </si>
  <si>
    <t>619Q0085.154CZ.0206</t>
  </si>
  <si>
    <t>619Q0085.154CZ.0207</t>
  </si>
  <si>
    <t>619Q0085.154CZ.0208</t>
  </si>
  <si>
    <t>619Q0085.154CZ.0209</t>
  </si>
  <si>
    <t>619Q0085.154CZ.0210</t>
  </si>
  <si>
    <t>619Q0085.154CZ.0211</t>
  </si>
  <si>
    <t>619Q0085.154CZ.0212</t>
  </si>
  <si>
    <t>619Q0085.154CZ.0214</t>
  </si>
  <si>
    <t>619Q0085.154CZ.0215</t>
  </si>
  <si>
    <t>619Q0085.154CZ.0216</t>
  </si>
  <si>
    <t>619Q0085.154CZ.0217</t>
  </si>
  <si>
    <t>619Q0085.154CZ.0218</t>
  </si>
  <si>
    <t>619Q0085.154CZ.0219</t>
  </si>
  <si>
    <t>619Q0085.154CZ.0220</t>
  </si>
  <si>
    <t>619Q0085.154CZ.0221</t>
  </si>
  <si>
    <t>619Q0085.154CZ.0222</t>
  </si>
  <si>
    <t>619Q0085.154CZ.0224</t>
  </si>
  <si>
    <t>619Q0085.154CZ.0225</t>
  </si>
  <si>
    <t>619Q0085.154CZ.0226</t>
  </si>
  <si>
    <t>619Q0085.154CZ.0228</t>
  </si>
  <si>
    <t>619Q0085.154CZ.0229</t>
  </si>
  <si>
    <t>619Q0085.154CZ.0230</t>
  </si>
  <si>
    <t>619Q0085.154CZ.0252</t>
  </si>
  <si>
    <t>619Q0085.154CZ.0254</t>
  </si>
  <si>
    <t>619Q0085.154CZ.0255</t>
  </si>
  <si>
    <t>619Q0085.154CZ.0257</t>
  </si>
  <si>
    <t>619Q0085.154CZ.0258</t>
  </si>
  <si>
    <t>619Q0085.154CZ.0291</t>
  </si>
  <si>
    <t>619Q0085.154CZ.0294</t>
  </si>
  <si>
    <t>619Q0085.154CZ.0298</t>
  </si>
  <si>
    <t>619Q0085.154CZ.0299</t>
  </si>
  <si>
    <t>619Q0085.154CZ.0300</t>
  </si>
  <si>
    <t>619Q0085.154CZ.0301</t>
  </si>
  <si>
    <t>619Q0085.154CZ.0302</t>
  </si>
  <si>
    <t>619Q0085.154GWZ.0081</t>
  </si>
  <si>
    <t>619Q0085.154GWZ.0082</t>
  </si>
  <si>
    <t>619Q0085.154GWZ.0083</t>
  </si>
  <si>
    <t>619Q0085.154GWZ.0084</t>
  </si>
  <si>
    <t>619Q0086.4CZ.0002</t>
  </si>
  <si>
    <t>619Q0086.4CZ.0012</t>
  </si>
  <si>
    <t>619Q0274.154GW.0006</t>
  </si>
  <si>
    <t>619Q0274.154GW.0010</t>
  </si>
  <si>
    <t>619Q0274.154GW.0018</t>
  </si>
  <si>
    <t>619Q0274.154GW.0021</t>
  </si>
  <si>
    <t>619Q0274.154GW.0022</t>
  </si>
  <si>
    <t>619Q0274.154GW.0023</t>
  </si>
  <si>
    <t>619Q0274.154GW.0024</t>
  </si>
  <si>
    <t>619Q0274.154GW.0025</t>
  </si>
  <si>
    <t>619Q0274.154GW.0026</t>
  </si>
  <si>
    <t>619Q0274.154GW.0027</t>
  </si>
  <si>
    <t>619Q0274.154GW.0028</t>
  </si>
  <si>
    <t>619Q0274.154GW.0029</t>
  </si>
  <si>
    <t>619Q0274.154GW.0030</t>
  </si>
  <si>
    <t>619Q0274.154GW.0031</t>
  </si>
  <si>
    <t>619Q0274.154GW.0032</t>
  </si>
  <si>
    <t>619Q0274.154GW.0033</t>
  </si>
  <si>
    <t>619Q0274.154GW.0034</t>
  </si>
  <si>
    <t>619Q0274.154GW.0035</t>
  </si>
  <si>
    <t>619Q0274.154GW.0036</t>
  </si>
  <si>
    <t>619Q0274.154GW.0037</t>
  </si>
  <si>
    <t>619Q0274.154GW.0038</t>
  </si>
  <si>
    <t>619Q0274.154GW.0039</t>
  </si>
  <si>
    <t>619Q0274.154GW.0040</t>
  </si>
  <si>
    <t>619Q0274.154GW.0041</t>
  </si>
  <si>
    <t>619Q0274.154GW.0042</t>
  </si>
  <si>
    <t>619Q0274.154GW.0044</t>
  </si>
  <si>
    <t>619Q0274.154GW.0045</t>
  </si>
  <si>
    <t>619Q0274.154GW.0046</t>
  </si>
  <si>
    <t>619Q0274.154GW.0048</t>
  </si>
  <si>
    <t>619Q0274.154GW.0051</t>
  </si>
  <si>
    <t>619Q0274.154GW.0052</t>
  </si>
  <si>
    <t>619Q0274.154GW.0053</t>
  </si>
  <si>
    <t>619Q0274.154GW.0054</t>
  </si>
  <si>
    <t>619Q0274.154GW.0056</t>
  </si>
  <si>
    <t>619Q0274.154GW.0057</t>
  </si>
  <si>
    <t>619Q0274.154GW.0058</t>
  </si>
  <si>
    <t>619Q0274.154GW.0059</t>
  </si>
  <si>
    <t>619Q0274.154GW.0060</t>
  </si>
  <si>
    <t>619Q0274.154GW.0061</t>
  </si>
  <si>
    <t>619Q0274.154GW.0062</t>
  </si>
  <si>
    <t>619Q0274.154GW.0063</t>
  </si>
  <si>
    <t>619Q0274.154GW.0064</t>
  </si>
  <si>
    <t>619Q0274.154GW.0065</t>
  </si>
  <si>
    <t>619Q0274.154GW.0067</t>
  </si>
  <si>
    <t>619Q0274.154GW.0068</t>
  </si>
  <si>
    <t>619Q0274.154GW.0069</t>
  </si>
  <si>
    <t>619Q0274.154GW.0070</t>
  </si>
  <si>
    <t>619Q0274.154GW.0071</t>
  </si>
  <si>
    <t>619Q0274.154GW.0072</t>
  </si>
  <si>
    <t>619Q0274.154GW.0073</t>
  </si>
  <si>
    <t>619Q0274.154GW.0074</t>
  </si>
  <si>
    <t>619Q0274.154GW.0075</t>
  </si>
  <si>
    <t>619Q0274.154GW.0076</t>
  </si>
  <si>
    <t>619Q0274.154GW.0077</t>
  </si>
  <si>
    <t>619Q0274.154GW.0078</t>
  </si>
  <si>
    <t>619Q0274.154GW.0079</t>
  </si>
  <si>
    <t>619Q0274.154GW.0080</t>
  </si>
  <si>
    <t>619Q0274.154GW.0081</t>
  </si>
  <si>
    <t>619Q0274.154GWZ.0049</t>
  </si>
  <si>
    <t>619Q0274.154GWZ.0050</t>
  </si>
  <si>
    <t>619Q0274.1564GW.0043</t>
  </si>
  <si>
    <t>619Q0274154GW0042</t>
  </si>
  <si>
    <t>619Q0277.154GWZ.0006</t>
  </si>
  <si>
    <t>619Q0277.154GWZ.0008</t>
  </si>
  <si>
    <t>619Q0277.154GWZ.0011</t>
  </si>
  <si>
    <t>619Q0277.154GWZ.0017</t>
  </si>
  <si>
    <t>619Q0277.154GWZ.0018</t>
  </si>
  <si>
    <t>619Q0277.154GWZ.0019</t>
  </si>
  <si>
    <t>619Q0277.154GWZ.0020</t>
  </si>
  <si>
    <t>619Q0277.154GWZ.0025</t>
  </si>
  <si>
    <t>619Q0277.154GWZ.0027</t>
  </si>
  <si>
    <t>619Q0277.154GWZ.0028</t>
  </si>
  <si>
    <t>619Q0277.154GWZ.0060</t>
  </si>
  <si>
    <t>619Q0277.154GWZ.0064</t>
  </si>
  <si>
    <t>619Q0277.154GWZ.0065</t>
  </si>
  <si>
    <t>619Q0277.154GWZ.0066</t>
  </si>
  <si>
    <t>619Q0277.154GWZ.0069</t>
  </si>
  <si>
    <t>619Q0277.154GWZ.0075</t>
  </si>
  <si>
    <t>619Q0277.154GWZ.0076</t>
  </si>
  <si>
    <t>619Q0277.154GWZ.0080</t>
  </si>
  <si>
    <t>619Q0277.154GWZ.0091</t>
  </si>
  <si>
    <t>619Q0277.154GWZ.0098</t>
  </si>
  <si>
    <t>619Q0277.154GWZ.0099</t>
  </si>
  <si>
    <t>619Q0277.154GWZ.0108</t>
  </si>
  <si>
    <t>619Q0277.154GWZ.5023</t>
  </si>
  <si>
    <t>619Q0277.154GWZ.5027</t>
  </si>
  <si>
    <t>619Q0277.154GWZ.5028</t>
  </si>
  <si>
    <t>619Q0277.154GWZ.5029</t>
  </si>
  <si>
    <t>619Q0277.154GWZ.5030</t>
  </si>
  <si>
    <t>619Q0277.154GWZ.5032</t>
  </si>
  <si>
    <t>619Q0277.154GWZ.5033</t>
  </si>
  <si>
    <t>619Q0277.154GWZ.5034</t>
  </si>
  <si>
    <t>619Q0277.154GWZ.5036</t>
  </si>
  <si>
    <t>619Q0277.154GWZ.5037</t>
  </si>
  <si>
    <t>619Q0277.154GWZ.5043</t>
  </si>
  <si>
    <t>619Q0277.154GWZ.5044</t>
  </si>
  <si>
    <t>619Q0277.154GWZ.5047</t>
  </si>
  <si>
    <t>619Q0277.154GWZ.5048</t>
  </si>
  <si>
    <t>619Q0277.154GWZ.5049</t>
  </si>
  <si>
    <t>619Q0277.154GWZ.5051</t>
  </si>
  <si>
    <t>619Q0277.154GWZ.5052</t>
  </si>
  <si>
    <t>619Q0277.154GWZ.5053</t>
  </si>
  <si>
    <t>619Q0277.154GWZ.5055</t>
  </si>
  <si>
    <t>619Q0277.154GWZ.5057</t>
  </si>
  <si>
    <t>619Q0277.154GWZ.5058</t>
  </si>
  <si>
    <t>619Q0277.154GWZ.5059</t>
  </si>
  <si>
    <t>619Q0277.154GWZ.5060</t>
  </si>
  <si>
    <t>619Q0277.154GWZ.5062</t>
  </si>
  <si>
    <t>619Q0277.154GWZ.5063</t>
  </si>
  <si>
    <t>619Q0277.154GWZ.5064</t>
  </si>
  <si>
    <t>619Q0277.154GWZ.5066</t>
  </si>
  <si>
    <t>619Q0277.154GWZ.5067</t>
  </si>
  <si>
    <t>619Q0277.154GWZ.5081</t>
  </si>
  <si>
    <t>619Q0277.154GWZ.5083</t>
  </si>
  <si>
    <t>619Q0277.154GWZ.5089</t>
  </si>
  <si>
    <t>619Q0277.154GWZ.5094</t>
  </si>
  <si>
    <t>619Q0277.154GWZ.5096</t>
  </si>
  <si>
    <t>619Q0277.154GWZ.5104</t>
  </si>
  <si>
    <t>619Q0277.154GWZ.5106</t>
  </si>
  <si>
    <t>619Q0277.154GWZ.5117</t>
  </si>
  <si>
    <t>619Q0277154GWZ.0076</t>
  </si>
  <si>
    <t>619Q0279.4C.0005</t>
  </si>
  <si>
    <t>619Q0280.154GW.0700</t>
  </si>
  <si>
    <t>619Q0280.154GWZ.0242</t>
  </si>
  <si>
    <t>619Q0280.154GWZ.0247</t>
  </si>
  <si>
    <t>619Q0280.154GWZ.0251</t>
  </si>
  <si>
    <t>619Q0280.154GWZ.0257</t>
  </si>
  <si>
    <t>619Q0280.154GWZ.0259</t>
  </si>
  <si>
    <t>619Q0280.154GWZ.0261</t>
  </si>
  <si>
    <t>619Q0280.154GWZ.0280</t>
  </si>
  <si>
    <t>619Q0280.154GWZ.0294</t>
  </si>
  <si>
    <t>619Q0280.154GWZ.0295</t>
  </si>
  <si>
    <t>619Q0280.154GWZ.0297</t>
  </si>
  <si>
    <t>619Q0280.154GWZ.0349</t>
  </si>
  <si>
    <t>619Q0280.154GWZ.0353</t>
  </si>
  <si>
    <t>619Q0280.154GWZ.0354</t>
  </si>
  <si>
    <t>619Q0280.154GWZ.0360</t>
  </si>
  <si>
    <t>619Q0280.154GWZ.0362</t>
  </si>
  <si>
    <t>619Q0280.154GWZ.0370</t>
  </si>
  <si>
    <t>619Q0280.154GWZ.0389</t>
  </si>
  <si>
    <t>619Q0280.154GWZ.0393</t>
  </si>
  <si>
    <t>619Q0280.154GWZ.0410</t>
  </si>
  <si>
    <t>619Q0280.154GWZ.0412</t>
  </si>
  <si>
    <t>619Q0280.154GWZ.0419</t>
  </si>
  <si>
    <t>619Q0280.154GWZ.0420</t>
  </si>
  <si>
    <t>619Q0280.154GWZ.0421</t>
  </si>
  <si>
    <t>619Q0280.154GWZ.0425</t>
  </si>
  <si>
    <t>619Q0280.154GWZ.0427</t>
  </si>
  <si>
    <t>619Q0280.154GWZ.0429</t>
  </si>
  <si>
    <t>619Q0280.154GWZ.0430</t>
  </si>
  <si>
    <t>619Q0280.154GWZ.0431</t>
  </si>
  <si>
    <t>619Q0280.154GWZ.0434</t>
  </si>
  <si>
    <t>619Q0280.154GWZ.0435</t>
  </si>
  <si>
    <t>619Q0280.154GWZ.0437</t>
  </si>
  <si>
    <t>619Q0280.154GWZ.0445</t>
  </si>
  <si>
    <t>619Q0280.154GWZ.0449</t>
  </si>
  <si>
    <t>619Q0280.154GWZ.0450</t>
  </si>
  <si>
    <t>619Q0280.154GWZ.0451</t>
  </si>
  <si>
    <t>619Q0280.154GWZ.0453</t>
  </si>
  <si>
    <t>619Q0280.154GWZ.0457</t>
  </si>
  <si>
    <t>619Q0280.154GWZ.0459</t>
  </si>
  <si>
    <t>619Q0280.154GWZ.0460</t>
  </si>
  <si>
    <t>619Q0280.154GWZ.0461</t>
  </si>
  <si>
    <t>619Q0280.154GWZ.0463</t>
  </si>
  <si>
    <t>619Q0280.154GWZ.0465</t>
  </si>
  <si>
    <t>619Q0280.154GWZ.0468</t>
  </si>
  <si>
    <t>619Q0280.154GWZ.0471</t>
  </si>
  <si>
    <t>619Q0280.154GWZ.0479</t>
  </si>
  <si>
    <t>619Q0280.154GWZ.0480</t>
  </si>
  <si>
    <t>619Q0280.154GWZ.0481</t>
  </si>
  <si>
    <t>619Q0280.154GWZ.0489</t>
  </si>
  <si>
    <t>619Q0280.154GWZ.0490</t>
  </si>
  <si>
    <t>619Q0280.154GWZ.0492</t>
  </si>
  <si>
    <t>619Q0280.154GWZ.0496</t>
  </si>
  <si>
    <t>619Q0280.154GWZ.0498</t>
  </si>
  <si>
    <t>619Q0280.154GWZ.0500</t>
  </si>
  <si>
    <t>619Q0280.154GWZ.0512</t>
  </si>
  <si>
    <t>619Q0280.154GWZ.0517</t>
  </si>
  <si>
    <t>619Q0280.154GWZ.0518</t>
  </si>
  <si>
    <t>619Q0280.154GWZ.0519</t>
  </si>
  <si>
    <t>619Q0280.154GWZ.0521</t>
  </si>
  <si>
    <t>619Q0280.154GWZ.0523</t>
  </si>
  <si>
    <t>619Q0280.154GWZ.0527</t>
  </si>
  <si>
    <t>619Q0280.154GWZ.0529</t>
  </si>
  <si>
    <t>619Q0280.154GWZ.0530</t>
  </si>
  <si>
    <t>619Q0280.154GWZ.0533</t>
  </si>
  <si>
    <t>619Q0280.154GWZ.0552</t>
  </si>
  <si>
    <t>619Q0280.154GWZ.0568</t>
  </si>
  <si>
    <t>619Q0280.154GWZ.0572</t>
  </si>
  <si>
    <t>619Q0280.154GWZ.0597</t>
  </si>
  <si>
    <t>619Q0280.154GWZ.0610</t>
  </si>
  <si>
    <t>619Q0280.154GWZ.0617</t>
  </si>
  <si>
    <t>619Q0280.154GWZ.0621</t>
  </si>
  <si>
    <t>619Q0280.154GWZ.0622</t>
  </si>
  <si>
    <t>619Q0280.154GWZ.0627</t>
  </si>
  <si>
    <t>619Q0280.154GWZ.0631</t>
  </si>
  <si>
    <t>619Q0280.154GWZ.0635</t>
  </si>
  <si>
    <t>619Q0280.154GWZ.0637</t>
  </si>
  <si>
    <t>619Q0280.154GWZ.0638</t>
  </si>
  <si>
    <t>619Q0280.154GWZ.0642</t>
  </si>
  <si>
    <t>619Q0280.154GWZ.0645</t>
  </si>
  <si>
    <t>619Q0280.154GWZ.0646</t>
  </si>
  <si>
    <t>619Q0280.154GWZ.0647</t>
  </si>
  <si>
    <t>619Q0280.154GWZ.0648</t>
  </si>
  <si>
    <t>619Q0280.154GWZ.0649</t>
  </si>
  <si>
    <t>619Q0280.154GWZ.0650</t>
  </si>
  <si>
    <t>619Q0280.154GWZ.0651</t>
  </si>
  <si>
    <t>619Q0280.154GWZ.0653</t>
  </si>
  <si>
    <t>619Q0280.154GWZ.0654</t>
  </si>
  <si>
    <t>619Q0280.154GWZ.0655</t>
  </si>
  <si>
    <t>619Q0280.154GWZ.0657</t>
  </si>
  <si>
    <t>619Q0280.154GWZ.0659</t>
  </si>
  <si>
    <t>619Q0280.154GWZ.0661</t>
  </si>
  <si>
    <t>619Q0280.154GWZ.0662</t>
  </si>
  <si>
    <t>619Q0280.154GWZ.0663</t>
  </si>
  <si>
    <t>619Q0280.154GWZ.0667</t>
  </si>
  <si>
    <t>619Q0280.154GWZ.0669</t>
  </si>
  <si>
    <t>619Q0280.154GWZ.0670</t>
  </si>
  <si>
    <t>619Q0280.154GWZ.0672</t>
  </si>
  <si>
    <t>619Q0280.154GWZ.0696</t>
  </si>
  <si>
    <t>619Q0280.154GWZ.0702</t>
  </si>
  <si>
    <t>619Q0280.154GWZ.0720</t>
  </si>
  <si>
    <t>619Q0280.154GWZ.0721</t>
  </si>
  <si>
    <t>619Q0280.154GWZ.0722</t>
  </si>
  <si>
    <t>619Q0280.154GWZ.0724</t>
  </si>
  <si>
    <t>619Q0280.154GWZ.0727</t>
  </si>
  <si>
    <t>619Q0280.154GWZ.0731</t>
  </si>
  <si>
    <t>619Q0280.154GWZ.0739</t>
  </si>
  <si>
    <t>619Q0280.154GWZ.0742</t>
  </si>
  <si>
    <t>619Q0280.154GWZ.0746</t>
  </si>
  <si>
    <t>619Q0280.154GWZ.0749</t>
  </si>
  <si>
    <t>619Q0280.154GWZ.0758</t>
  </si>
  <si>
    <t>619Q0280.154GWZ.0768</t>
  </si>
  <si>
    <t>619Q0280.154GWZ.0808</t>
  </si>
  <si>
    <t>619Q0280.154GWZ.0843</t>
  </si>
  <si>
    <t>619Q0280.154GWZ.0847</t>
  </si>
  <si>
    <t>619Q0280.154GWZ.0851</t>
  </si>
  <si>
    <t>619Q0280.154GWZ.5251</t>
  </si>
  <si>
    <t>619Q0280.154GWZ.5252</t>
  </si>
  <si>
    <t>619Q0280.154GWZ.5258</t>
  </si>
  <si>
    <t>619Q0280.154GWZ.5263</t>
  </si>
  <si>
    <t>619Q0280.154GWZ.5264</t>
  </si>
  <si>
    <t>619Q0280.154GWZ.5265</t>
  </si>
  <si>
    <t>619Q0280.154GWZ.5266</t>
  </si>
  <si>
    <t>619Q0280.154GWZ.5267</t>
  </si>
  <si>
    <t>619Q0280.154GWZ.5268</t>
  </si>
  <si>
    <t>619Q0280.154GWZ.5269</t>
  </si>
  <si>
    <t>619Q0280.154GWZ.5270</t>
  </si>
  <si>
    <t>619Q0280.154GWZ.5271</t>
  </si>
  <si>
    <t>619Q0280.154GWZ.5272</t>
  </si>
  <si>
    <t>619Q0280.154GWZ.5273</t>
  </si>
  <si>
    <t>619Q0280.154GWZ.5275</t>
  </si>
  <si>
    <t>619Q0280.154GWZ.5276</t>
  </si>
  <si>
    <t>619Q0280.154GWZ.5277</t>
  </si>
  <si>
    <t>619Q0280.154GWZ.5278</t>
  </si>
  <si>
    <t>619Q0280.154GWZ.5279</t>
  </si>
  <si>
    <t>619Q0280.154GWZ.5280</t>
  </si>
  <si>
    <t>619Q0280.154GWZ.5281</t>
  </si>
  <si>
    <t>619Q0280.154GWZ.5282</t>
  </si>
  <si>
    <t>619Q0280.154GWZ.5285</t>
  </si>
  <si>
    <t>619Q0280.154GWZ.5287</t>
  </si>
  <si>
    <t>619Q0280.154GWZ.5288</t>
  </si>
  <si>
    <t>619Q0280.154GWZ.5289</t>
  </si>
  <si>
    <t>619Q0280.154GWZ.5290</t>
  </si>
  <si>
    <t>619Q0280.154GWZ.5291</t>
  </si>
  <si>
    <t>619Q0280.154GWZ.5292</t>
  </si>
  <si>
    <t>619Q0280.154GWZ.5293</t>
  </si>
  <si>
    <t>619Q0280.154GWZ.5294</t>
  </si>
  <si>
    <t>619Q0280.154GWZ.5295</t>
  </si>
  <si>
    <t>619Q0280.166GWZ.0007</t>
  </si>
  <si>
    <t>619Q0280.166GWZ.0008</t>
  </si>
  <si>
    <t>619Q0280.166GWZ.0009</t>
  </si>
  <si>
    <t>619Q0280.166GWZ.0010</t>
  </si>
  <si>
    <t>619Q0280.166GWZ.0013</t>
  </si>
  <si>
    <t>619Q0280.166GWZ.0014</t>
  </si>
  <si>
    <t>619Q0280.166GWZ.0015</t>
  </si>
  <si>
    <t>619Q0280.166GWZ.0016</t>
  </si>
  <si>
    <t>619Q0280.166GWZ.0017</t>
  </si>
  <si>
    <t>619Q0280.166GWZ.0019</t>
  </si>
  <si>
    <t>619Q0280.166GWZ.0020</t>
  </si>
  <si>
    <t>619Q0280.166GWZ.0021</t>
  </si>
  <si>
    <t>619Q0280.166GWZ.0525</t>
  </si>
  <si>
    <t>619Q0280.166GWZ.0528</t>
  </si>
  <si>
    <t>619Q0280.166GWZ.0534</t>
  </si>
  <si>
    <t>619Q0280.166GWZ.0535</t>
  </si>
  <si>
    <t>619Q0280.166GWZ.0536</t>
  </si>
  <si>
    <t>619Q0280.166GWZ.0537</t>
  </si>
  <si>
    <t>619Q0280.166GWZ.0538</t>
  </si>
  <si>
    <t>619Q0280.166GWZ.0539</t>
  </si>
  <si>
    <t>619Q0280.166GWZ.0540</t>
  </si>
  <si>
    <t>619Q0280.166GWZ.0541</t>
  </si>
  <si>
    <t>619Q0280.166GWZ.0542</t>
  </si>
  <si>
    <t>619Q0280.166GWZ.0543</t>
  </si>
  <si>
    <t>619Q0280.166GWZ.0544</t>
  </si>
  <si>
    <t>619Q0280.166GWZ.0545</t>
  </si>
  <si>
    <t>619Q0280.166GWZ.0546</t>
  </si>
  <si>
    <t>619Q0280.166GWZ.0547</t>
  </si>
  <si>
    <t>619Q0280.166GWZ.0549</t>
  </si>
  <si>
    <t>619Q0280.166GWZ.0550</t>
  </si>
  <si>
    <t>619Q0280.166GWZ.0551</t>
  </si>
  <si>
    <t>619Q0280.166GWZ.0553</t>
  </si>
  <si>
    <t>619Q0280.166GWZ.0554</t>
  </si>
  <si>
    <t>619Q0280.166GWZ.0555</t>
  </si>
  <si>
    <t>619Q0280.166GWZ.0556</t>
  </si>
  <si>
    <t>619Q0280.166GWZ.0557</t>
  </si>
  <si>
    <t>619Q0280.166GWZ.0558</t>
  </si>
  <si>
    <t>619Q0280.166GWZ.0559</t>
  </si>
  <si>
    <t>619Q0280.166GWZ.0560</t>
  </si>
  <si>
    <t>619Q0280.166GWZ.0561</t>
  </si>
  <si>
    <t>619Q0280.166GWZ.0562</t>
  </si>
  <si>
    <t>619Q0280.166GWZ.0563</t>
  </si>
  <si>
    <t>619Q0280.166GWZ.0592</t>
  </si>
  <si>
    <t>619Q0280.166GWZ.0601</t>
  </si>
  <si>
    <t>619Q0280.166GWZ.0606</t>
  </si>
  <si>
    <t>619Q0280.166GWZ.0607</t>
  </si>
  <si>
    <t>619Q0280.166GWZ.0611</t>
  </si>
  <si>
    <t>619Q0280.166GWZ.0613</t>
  </si>
  <si>
    <t>619Q0280.166GWZ.0615</t>
  </si>
  <si>
    <t>619Q0280.166GWZ.0616</t>
  </si>
  <si>
    <t>619Q0280.166GWZ.0618</t>
  </si>
  <si>
    <t>619Q0280.166GWZ.0619</t>
  </si>
  <si>
    <t>619Q0280.166GWZ.0623</t>
  </si>
  <si>
    <t>619Q0280.166GWZ.0624</t>
  </si>
  <si>
    <t>619Q0280.166GWZ.0625</t>
  </si>
  <si>
    <t>619Q0280.166GWZ.0626</t>
  </si>
  <si>
    <t>619Q0280.166GWZ.0628</t>
  </si>
  <si>
    <t>619Q0280.166GWZ.0629</t>
  </si>
  <si>
    <t>619Q0280.166GWZ.0630</t>
  </si>
  <si>
    <t>619Q0280.166GWZ.0632</t>
  </si>
  <si>
    <t>619Q0280.166GWZ.0633</t>
  </si>
  <si>
    <t>619Q0280.166GWZ.0634</t>
  </si>
  <si>
    <t>619Q0280.166GWZ.0782</t>
  </si>
  <si>
    <t>619Q0280.166GWZ.0785</t>
  </si>
  <si>
    <t>619Q0280.166GWZ.0790</t>
  </si>
  <si>
    <t>619Q0280.166GWZ.0792</t>
  </si>
  <si>
    <t>619Q0280.166GWZ.0793</t>
  </si>
  <si>
    <t>619Q0280.166GWZ.0794</t>
  </si>
  <si>
    <t>619Q0280.166GWZ.0796</t>
  </si>
  <si>
    <t>619Q0280.166GWZ.0797</t>
  </si>
  <si>
    <t>619Q0280.166GWZ.0798</t>
  </si>
  <si>
    <t>619Q0280.166GWZ.0799</t>
  </si>
  <si>
    <t>619Q0280.166GWZ.0809</t>
  </si>
  <si>
    <t>619Q0280.166GWZ.0810</t>
  </si>
  <si>
    <t>619Q0280.166GWZ.0811</t>
  </si>
  <si>
    <t>619Q0280.166GWZ.0812</t>
  </si>
  <si>
    <t>619Q0280.166GWZ.0813</t>
  </si>
  <si>
    <t>619Q0280.166GWZ.0814</t>
  </si>
  <si>
    <t>619Q0280.166GWZ.0815</t>
  </si>
  <si>
    <t>619Q0280.166GWZ.0816</t>
  </si>
  <si>
    <t>619Q0280.166GWZ.0817</t>
  </si>
  <si>
    <t>619Q0280.166GWZ.0818</t>
  </si>
  <si>
    <t>619Q0280.166GWZ.0819</t>
  </si>
  <si>
    <t>619Q0280.166GWZ.0820</t>
  </si>
  <si>
    <t>619Q0280.166GWZ.0821</t>
  </si>
  <si>
    <t>619Q0281.154GWZ.0718</t>
  </si>
  <si>
    <t>619Q0281.4C.0002</t>
  </si>
  <si>
    <t>619Q0281.4C.0008</t>
  </si>
  <si>
    <t>619Q0281.4C.0010</t>
  </si>
  <si>
    <t>619Q0281.4C.0012</t>
  </si>
  <si>
    <t>619Q0281.4C.0014</t>
  </si>
  <si>
    <t>619Q0282.154CAZ.0017</t>
  </si>
  <si>
    <t>619Q0282.154CAZ.0033</t>
  </si>
  <si>
    <t>619Q0282.154CAZ.0040</t>
  </si>
  <si>
    <t>619Q0283.147GWZ.5557</t>
  </si>
  <si>
    <t>619Q0283.147GWZ.5558</t>
  </si>
  <si>
    <t>619Q0283.154CAZ.0035</t>
  </si>
  <si>
    <t>619Q0283.154CAZ.0037</t>
  </si>
  <si>
    <t>619Q0283.154CAZ.0038</t>
  </si>
  <si>
    <t>619Q0283.154CAZ.0044</t>
  </si>
  <si>
    <t>619Q0283.154CAZ.0046</t>
  </si>
  <si>
    <t>619Q0283.154CAZ.0051</t>
  </si>
  <si>
    <t>619Q0283.154GW.4460</t>
  </si>
  <si>
    <t>619Q0283.154GW.4475</t>
  </si>
  <si>
    <t>619Q0283.154GW.4476</t>
  </si>
  <si>
    <t>619Q0283.154GW.4477</t>
  </si>
  <si>
    <t>619Q0283.154GW.4478</t>
  </si>
  <si>
    <t>619Q0283.154GW.4479</t>
  </si>
  <si>
    <t>619Q0283.154GW.4500</t>
  </si>
  <si>
    <t>619Q0283.154GW.4502</t>
  </si>
  <si>
    <t>619Q0283.154GW.4507</t>
  </si>
  <si>
    <t>619Q0283.154GWZ.0058</t>
  </si>
  <si>
    <t>619Q0283.154GWZ.0165</t>
  </si>
  <si>
    <t>619Q0283.154GWZ.0184</t>
  </si>
  <si>
    <t>619Q0283.154GWZ.0195</t>
  </si>
  <si>
    <t>619Q0283.154GWZ.0207</t>
  </si>
  <si>
    <t>619Q0283.154GWZ.0216</t>
  </si>
  <si>
    <t>619Q0283.154GWZ.0224</t>
  </si>
  <si>
    <t>619Q0283.154GWZ.0239</t>
  </si>
  <si>
    <t>619Q0283.154GWZ.0320</t>
  </si>
  <si>
    <t>619Q0283.154GWZ.5012</t>
  </si>
  <si>
    <t>619Q0283.154GWZ.5014</t>
  </si>
  <si>
    <t>619Q0283.154GWZ.5187</t>
  </si>
  <si>
    <t>619Q0283.154GWZ.5199</t>
  </si>
  <si>
    <t>619Q0283.154GWZ.5212</t>
  </si>
  <si>
    <t>619Q0283.154GWZ.5226</t>
  </si>
  <si>
    <t>619Q0283.154GWZ.5236</t>
  </si>
  <si>
    <t>619Q0283.154GWZ.5271</t>
  </si>
  <si>
    <t>619Q0283.154GWZ.5274</t>
  </si>
  <si>
    <t>619Q0283.154GWZ.5283</t>
  </si>
  <si>
    <t>619Q0283.154GWZ.5306</t>
  </si>
  <si>
    <t>619Q0283.154GWZ.5307</t>
  </si>
  <si>
    <t>619Q0283.154GWZ.5314</t>
  </si>
  <si>
    <t>619Q0283.154GWZ.5317</t>
  </si>
  <si>
    <t>619Q0283.154GWZ.5320</t>
  </si>
  <si>
    <t>619Q0283.154GWZ.5322</t>
  </si>
  <si>
    <t>619Q0283.174GWZ.0316</t>
  </si>
  <si>
    <t>619Q0283.174GWZ.0341</t>
  </si>
  <si>
    <t>619Q0283.174GWZ.0363</t>
  </si>
  <si>
    <t>619Q0283.174GWZ.0384</t>
  </si>
  <si>
    <t>619Q0283.174GWZ.0393</t>
  </si>
  <si>
    <t>619Q0283.174GWZ.0414</t>
  </si>
  <si>
    <t>619Q0283.174GWZ.0417</t>
  </si>
  <si>
    <t>619Q0283.174GWZ.0419</t>
  </si>
  <si>
    <t>619Q0283.174GWZ.0435</t>
  </si>
  <si>
    <t>619Q0283.174GWZ.0436</t>
  </si>
  <si>
    <t>619Q0283.174GWZ.0441</t>
  </si>
  <si>
    <t>619Q0283.174GWZ.0460</t>
  </si>
  <si>
    <t>619Q0283.174GWZ.0463</t>
  </si>
  <si>
    <t>619Q0283.174GWZ.0464</t>
  </si>
  <si>
    <t>619Q0283.174GWZ.0466</t>
  </si>
  <si>
    <t>619Q0283.174GWZ.0469</t>
  </si>
  <si>
    <t>619Q0283.174GWZ.0475</t>
  </si>
  <si>
    <t>619Q0283.174GWZ.0477</t>
  </si>
  <si>
    <t>619Q0283.174GWZ.0479</t>
  </si>
  <si>
    <t>619Q0283.174GWZ.0480</t>
  </si>
  <si>
    <t>619Q0283.174GWZ.0481</t>
  </si>
  <si>
    <t>619Q0283.174GWZ.0483</t>
  </si>
  <si>
    <t>619Q0283.174GWZ.0484</t>
  </si>
  <si>
    <t>619Q0283.174GWZ.0485</t>
  </si>
  <si>
    <t>619Q0283.174GWZ.0486</t>
  </si>
  <si>
    <t>619Q0283.174GWZ.0487</t>
  </si>
  <si>
    <t>619Q0283.174GWZ.0488</t>
  </si>
  <si>
    <t>619Q0283.174GWZ.0489</t>
  </si>
  <si>
    <t>619Q0283.174GWZ.0490</t>
  </si>
  <si>
    <t>619Q0283.174GWZ.0491</t>
  </si>
  <si>
    <t>619Q0283.174GWZ.0492</t>
  </si>
  <si>
    <t>619Q0283.174GWZ.0493</t>
  </si>
  <si>
    <t>619Q0283.174GWZ.0494</t>
  </si>
  <si>
    <t>619Q0283.174GWZ.0495</t>
  </si>
  <si>
    <t>619Q0283.174GWZ.0496</t>
  </si>
  <si>
    <t>619Q0283.174GWZ.0497</t>
  </si>
  <si>
    <t>619Q0283.174GWZ.0498</t>
  </si>
  <si>
    <t>619Q0283.174GWZ.0499</t>
  </si>
  <si>
    <t>619Q0283.174GWZ.0500</t>
  </si>
  <si>
    <t>619Q0283.174GWZ.0501</t>
  </si>
  <si>
    <t>619Q0283.174GWZ.0502</t>
  </si>
  <si>
    <t>619Q0283.174GWZ.0503</t>
  </si>
  <si>
    <t>619Q0283.174GWZ.0504</t>
  </si>
  <si>
    <t>619Q0283.174GWZ.0505</t>
  </si>
  <si>
    <t>619Q0283.174GWZ.0506</t>
  </si>
  <si>
    <t>619Q0283.174GWZ.0507</t>
  </si>
  <si>
    <t>619Q0283.174GWZ.0511</t>
  </si>
  <si>
    <t>619Q0283.174GWZ.0512</t>
  </si>
  <si>
    <t>619Q0283.174GWZ.0513</t>
  </si>
  <si>
    <t>619Q0283.174GWZ.0514</t>
  </si>
  <si>
    <t>619Q0283.174GWZ.0515</t>
  </si>
  <si>
    <t>619Q0283.174GWZ.0516</t>
  </si>
  <si>
    <t>619Q0283.174GWZ.0517</t>
  </si>
  <si>
    <t>619Q0283.174GWZ.0518</t>
  </si>
  <si>
    <t>619Q0283.174GWZ.0520</t>
  </si>
  <si>
    <t>619Q0283.174GWZ.0524</t>
  </si>
  <si>
    <t>619Q0283.174GWZ.0525</t>
  </si>
  <si>
    <t>619Q0283.174GWZ.0526</t>
  </si>
  <si>
    <t>619Q0283.174GWZ.0527</t>
  </si>
  <si>
    <t>619Q0283.174GWZ.0528</t>
  </si>
  <si>
    <t>619Q0283.174GWZ.0529</t>
  </si>
  <si>
    <t>619Q0283.174GWZ.0530</t>
  </si>
  <si>
    <t>619Q0283.174GWZ.0531</t>
  </si>
  <si>
    <t>619Q0283.174GWZ.0532</t>
  </si>
  <si>
    <t>619Q0283.174GWZ.0533</t>
  </si>
  <si>
    <t>619Q0283.174GWZ.0534</t>
  </si>
  <si>
    <t>619Q0283.174GWZ.0535</t>
  </si>
  <si>
    <t>619Q0283.174GWZ.0536</t>
  </si>
  <si>
    <t>619Q0283.174GWZ.0537</t>
  </si>
  <si>
    <t>619Q0283.174GWZ.0538</t>
  </si>
  <si>
    <t>619Q0283.174GWZ.0539</t>
  </si>
  <si>
    <t>619Q0283.174GWZ.0540</t>
  </si>
  <si>
    <t>619Q0283.174GWZ.0541</t>
  </si>
  <si>
    <t>619Q0283.174GWZ.0542</t>
  </si>
  <si>
    <t>619Q0283.174GWZ.0543</t>
  </si>
  <si>
    <t>619Q0283.174GWZ.0544</t>
  </si>
  <si>
    <t>619Q0283.174GWZ.0546</t>
  </si>
  <si>
    <t>619Q0283.174GWZ.0548</t>
  </si>
  <si>
    <t>619Q0283.174GWZ.0549</t>
  </si>
  <si>
    <t>619Q0283.174GWZ.0550</t>
  </si>
  <si>
    <t>619Q0283.174GWZ.0551</t>
  </si>
  <si>
    <t>619Q0283.174GWZ.0552</t>
  </si>
  <si>
    <t>619Q0283.174GWZ.0553</t>
  </si>
  <si>
    <t>619Q0283.174GWZ.0554</t>
  </si>
  <si>
    <t>619Q0283.174GWZ.0555</t>
  </si>
  <si>
    <t>619Q0283.174GWZ.0556</t>
  </si>
  <si>
    <t>619Q0283.174GWZ.0558</t>
  </si>
  <si>
    <t>619Q0283.174GWZ.0563</t>
  </si>
  <si>
    <t>619Q0283.174GWZ.0568</t>
  </si>
  <si>
    <t>619Q0283.174GWZ.0584</t>
  </si>
  <si>
    <t>619Q0283.174GWZ.0589</t>
  </si>
  <si>
    <t>619Q0283.174GWZ.0591</t>
  </si>
  <si>
    <t>619Q0283.174GWZ.0592</t>
  </si>
  <si>
    <t>619Q0283.174GWZ.0608</t>
  </si>
  <si>
    <t>619Q0283.174GWZ.0610</t>
  </si>
  <si>
    <t>619Q0283.174GWZ.0611</t>
  </si>
  <si>
    <t>619Q0283.174GWZ.0612</t>
  </si>
  <si>
    <t>619Q0283.174GWZ.0617</t>
  </si>
  <si>
    <t>619Q0283.174GWZ.0620</t>
  </si>
  <si>
    <t>619Q0283.174GWZ.0623</t>
  </si>
  <si>
    <t>619Q0283.174GWZ.0624</t>
  </si>
  <si>
    <t>619Q0283.174GWZ.0629</t>
  </si>
  <si>
    <t>619Q0283.174GWZ.0630</t>
  </si>
  <si>
    <t>619Q0283.174GWZ.0631</t>
  </si>
  <si>
    <t>619Q0283.174GWZ.0632</t>
  </si>
  <si>
    <t>619Q0283.174GWZ.0633</t>
  </si>
  <si>
    <t>619Q0283.174GWZ.0637</t>
  </si>
  <si>
    <t>619Q0283.174GWZ.0645</t>
  </si>
  <si>
    <t>619Q0283.174GWZ.0649</t>
  </si>
  <si>
    <t>619Q0283.174GWZ.0656</t>
  </si>
  <si>
    <t>619Q0283.174GWZ.0658</t>
  </si>
  <si>
    <t>619Q0283.174GWZ.0662</t>
  </si>
  <si>
    <t>619Q0283.174GWZ.0663</t>
  </si>
  <si>
    <t>619Q0283.174GWZ.0665</t>
  </si>
  <si>
    <t>619Q0283.174GWZ.0669</t>
  </si>
  <si>
    <t>619Q0283.174GWZ.0672</t>
  </si>
  <si>
    <t>619Q0283.174GWZ.0675</t>
  </si>
  <si>
    <t>619Q0283.174GWZ.0676</t>
  </si>
  <si>
    <t>619Q0283.174GWZ.0680</t>
  </si>
  <si>
    <t>619Q0283.174GWZ.0719</t>
  </si>
  <si>
    <t>619Q0283.174GWZ.0721</t>
  </si>
  <si>
    <t>619Q0283.174GWZ.0722</t>
  </si>
  <si>
    <t>619Q0283.174GWZ.0725</t>
  </si>
  <si>
    <t>619Q0283.174GWZ.0726</t>
  </si>
  <si>
    <t>619Q0283.174GWZ.0728</t>
  </si>
  <si>
    <t>619Q0283.174GWZ.0729</t>
  </si>
  <si>
    <t>619Q0283.174GWZ.0733</t>
  </si>
  <si>
    <t>619Q0283.174GWZ.0734</t>
  </si>
  <si>
    <t>619Q0283.174GWZ.0736</t>
  </si>
  <si>
    <t>619Q0283.174GWZ.0737</t>
  </si>
  <si>
    <t>619Q0283.174GWZ.0741</t>
  </si>
  <si>
    <t>619Q0283.174GWZ.0751</t>
  </si>
  <si>
    <t>619Q0283.174GWZ.0754</t>
  </si>
  <si>
    <t>619Q0283.174GWZ.0755</t>
  </si>
  <si>
    <t>619Q0283.174GWZ.0756</t>
  </si>
  <si>
    <t>619Q0283.174GWZ.0758</t>
  </si>
  <si>
    <t>619Q0283.174GWZ.0759</t>
  </si>
  <si>
    <t>619Q0283.174GWZ.0760</t>
  </si>
  <si>
    <t>619Q0283.174GWZ.0761</t>
  </si>
  <si>
    <t>619Q0283.174GWZ.0763</t>
  </si>
  <si>
    <t>619Q0283.174GWZ.0764</t>
  </si>
  <si>
    <t>619Q0283.174GWZ.0766</t>
  </si>
  <si>
    <t>619Q0283.174GWZ.0767</t>
  </si>
  <si>
    <t>619Q0283.174GWZ.0768</t>
  </si>
  <si>
    <t>619Q0283.174GWZ.0769</t>
  </si>
  <si>
    <t>619Q0283.174GWZ.0770</t>
  </si>
  <si>
    <t>619Q0283.174GWZ.0771</t>
  </si>
  <si>
    <t>619Q0283.174GWZ.0772</t>
  </si>
  <si>
    <t>619Q0283.174GWZ.0774</t>
  </si>
  <si>
    <t>619Q0283.174GWZ.0775</t>
  </si>
  <si>
    <t>619Q0283.174GWZ.0776</t>
  </si>
  <si>
    <t>619Q0283.174GWZ.0777</t>
  </si>
  <si>
    <t>619Q0283.174GWZ.0779</t>
  </si>
  <si>
    <t>619Q0283.174GWZ.0780</t>
  </si>
  <si>
    <t>619Q0283.174GWZ.0781</t>
  </si>
  <si>
    <t>619Q0283.174GWZ.0782</t>
  </si>
  <si>
    <t>619Q0283.174GWZ.0785</t>
  </si>
  <si>
    <t>619Q0283.174GWZ.0786</t>
  </si>
  <si>
    <t>619Q0283.174GWZ.0787</t>
  </si>
  <si>
    <t>619Q0283.174GWZ.0788</t>
  </si>
  <si>
    <t>619Q0283.174GWZ.0793</t>
  </si>
  <si>
    <t>619Q0283.174GWZ.0794</t>
  </si>
  <si>
    <t>619Q0283.174GWZ.0796</t>
  </si>
  <si>
    <t>619Q0283.174GWZ.0798</t>
  </si>
  <si>
    <t>619Q0283.174GWZ.0802</t>
  </si>
  <si>
    <t>619Q0283.174GWZ.0804</t>
  </si>
  <si>
    <t>619Q0283.174GWZ.0808</t>
  </si>
  <si>
    <t>619Q0283.174GWZ.0813</t>
  </si>
  <si>
    <t>619Q0283.174GWZ.0814</t>
  </si>
  <si>
    <t>619Q0283.174GWZ.0818</t>
  </si>
  <si>
    <t>619Q0283.174GWZ.0821</t>
  </si>
  <si>
    <t>619Q0283.174GWZ.0822</t>
  </si>
  <si>
    <t>619Q0283.174GWZ.0829</t>
  </si>
  <si>
    <t>619Q0283.174GWZ.0830</t>
  </si>
  <si>
    <t>619Q0283.174GWZ.0833</t>
  </si>
  <si>
    <t>619Q0283.174GWZ.0834</t>
  </si>
  <si>
    <t>619Q0283.174GWZ.0837</t>
  </si>
  <si>
    <t>619Q0283.174GWZ.0839</t>
  </si>
  <si>
    <t>619Q0283.174GWZ.0844</t>
  </si>
  <si>
    <t>619Q0283.174GWZ.0854</t>
  </si>
  <si>
    <t>619Q0283.174GWZ.0856</t>
  </si>
  <si>
    <t>619Q0283.174GWZ.0859</t>
  </si>
  <si>
    <t>619Q0283.174GWZ.0862</t>
  </si>
  <si>
    <t>619Q0283.174GWZ.0867</t>
  </si>
  <si>
    <t>619Q0283.174GWZ.0869</t>
  </si>
  <si>
    <t>619Q0283.174GWZ.0872</t>
  </si>
  <si>
    <t>619Q0283.174GWZ.0873</t>
  </si>
  <si>
    <t>619Q0283.174GWZ.0875</t>
  </si>
  <si>
    <t>619Q0283.174GWZ.0881</t>
  </si>
  <si>
    <t>619Q0283.174GWZ.0882</t>
  </si>
  <si>
    <t>619Q0283.174GWZ.0885</t>
  </si>
  <si>
    <t>619Q0283.174GWZ.0886</t>
  </si>
  <si>
    <t>619Q0283.174GWZ.0889</t>
  </si>
  <si>
    <t>619Q0283.174GWZ.0896</t>
  </si>
  <si>
    <t>619Q0283.174GWZ.0899</t>
  </si>
  <si>
    <t>619Q0283.174GWZ.0926</t>
  </si>
  <si>
    <t>619Q0283.174GWZ.0948</t>
  </si>
  <si>
    <t>619Q0283.174GWZ.0949</t>
  </si>
  <si>
    <t>619Q0283.174GWZ.0950</t>
  </si>
  <si>
    <t>619Q0283.174GWZ.0951</t>
  </si>
  <si>
    <t>619Q0283.174GWZ.0952</t>
  </si>
  <si>
    <t>619Q0283.174GWZ.0953</t>
  </si>
  <si>
    <t>619Q0283.174GWZ.0956</t>
  </si>
  <si>
    <t>619Q0283.174GWZ.0959</t>
  </si>
  <si>
    <t>619Q0283.174GWZ.0962</t>
  </si>
  <si>
    <t>619Q0283.174GWZ.0963</t>
  </si>
  <si>
    <t>619Q0283.174GWZ.0964</t>
  </si>
  <si>
    <t>619Q0283.174GWZ.0965</t>
  </si>
  <si>
    <t>619Q0283.174GWZ.0966</t>
  </si>
  <si>
    <t>619Q0283.174GWZ.0968</t>
  </si>
  <si>
    <t>619Q0283.174GWZ.0969</t>
  </si>
  <si>
    <t>619Q0283.174GWZ.0970</t>
  </si>
  <si>
    <t>619Q0283.174GWZ.0972</t>
  </si>
  <si>
    <t>619Q0283.174GWZ.0973</t>
  </si>
  <si>
    <t>619Q0283.174GWZ.0977</t>
  </si>
  <si>
    <t>619Q0283.174GWZ.0978</t>
  </si>
  <si>
    <t>619Q0283.174GWZ.0980</t>
  </si>
  <si>
    <t>619Q0283.174GWZ.0981</t>
  </si>
  <si>
    <t>619Q0283.174GWZ.0982</t>
  </si>
  <si>
    <t>619Q0283.174GWZ.0984</t>
  </si>
  <si>
    <t>619Q0283.174GWZ.0986</t>
  </si>
  <si>
    <t>619Q0283.174GWZ.0987</t>
  </si>
  <si>
    <t>619Q0283.174GWZ.0998</t>
  </si>
  <si>
    <t>619Q0283.174GWZ.0999</t>
  </si>
  <si>
    <t>619Q0283.174GWZ.1006</t>
  </si>
  <si>
    <t>619Q0283.174GWZ.1008</t>
  </si>
  <si>
    <t>619Q0283.174GWZ.1009</t>
  </si>
  <si>
    <t>619Q0283.174GWZ.1012</t>
  </si>
  <si>
    <t>619Q0283.174GWZ.1014</t>
  </si>
  <si>
    <t>619Q0283.174GWZ.1017</t>
  </si>
  <si>
    <t>619Q0283.174GWZ.1018</t>
  </si>
  <si>
    <t>619Q0283.174GWZ.1023</t>
  </si>
  <si>
    <t>619Q0283.174GWZ.1024</t>
  </si>
  <si>
    <t>619Q0283.174GWZ.1025</t>
  </si>
  <si>
    <t>619Q0283.174GWZ.1026</t>
  </si>
  <si>
    <t>619Q0283.174GWZ.1029</t>
  </si>
  <si>
    <t>619Q0283.174GWZ.1033</t>
  </si>
  <si>
    <t>619Q0283.174GWZ.1034</t>
  </si>
  <si>
    <t>619Q0283.174GWZ.1035</t>
  </si>
  <si>
    <t>619Q0283.174GWZ.1038</t>
  </si>
  <si>
    <t>619Q0283.174GWZ.1039</t>
  </si>
  <si>
    <t>619Q0283.174GWZ.1040</t>
  </si>
  <si>
    <t>619Q0283.174GWZ.1041</t>
  </si>
  <si>
    <t>619Q0283.174GWZ.1045</t>
  </si>
  <si>
    <t>619Q0283.174GWZ.1046</t>
  </si>
  <si>
    <t>619Q0283.174GWZ.1051</t>
  </si>
  <si>
    <t>619Q0283.174GWZ.1052</t>
  </si>
  <si>
    <t>619Q0283.174GWZ.1053</t>
  </si>
  <si>
    <t>619Q0283.174GWZ.1056</t>
  </si>
  <si>
    <t>619Q0283.174GWZ.1058</t>
  </si>
  <si>
    <t>619Q0283.174GWZ.1059</t>
  </si>
  <si>
    <t>619Q0283.174GWZ.1060</t>
  </si>
  <si>
    <t>619Q0283.174GWZ.1061</t>
  </si>
  <si>
    <t>619Q0283.174GWZ.1063</t>
  </si>
  <si>
    <t>619Q0283.174GWZ.1067</t>
  </si>
  <si>
    <t>619Q0283.174GWZ.1070</t>
  </si>
  <si>
    <t>619Q0283.174GWZ.1092</t>
  </si>
  <si>
    <t>619Q0283.174GWZ.1096</t>
  </si>
  <si>
    <t>619Q0283.174GWZ.1106</t>
  </si>
  <si>
    <t>619Q0283.174GWZ.1110</t>
  </si>
  <si>
    <t>619Q0283.174GWZ.1211</t>
  </si>
  <si>
    <t>619Q0283.174GWZ.1223</t>
  </si>
  <si>
    <t>619Q0283.174GWZ.1228</t>
  </si>
  <si>
    <t>619Q0283.174GWZ.1232</t>
  </si>
  <si>
    <t>619Q0283.174GWZ.1240</t>
  </si>
  <si>
    <t>619Q0283.174GWZ.1243</t>
  </si>
  <si>
    <t>619Q0283.174GWZ.1244</t>
  </si>
  <si>
    <t>619Q0283.174GWZ.1247</t>
  </si>
  <si>
    <t>619Q0283.174GWZ.1248</t>
  </si>
  <si>
    <t>619Q0283.174GWZ.1249</t>
  </si>
  <si>
    <t>619Q0283.174GWZ.1250</t>
  </si>
  <si>
    <t>619Q0283.174GWZ.1252</t>
  </si>
  <si>
    <t>619Q0283.174GWZ.1254</t>
  </si>
  <si>
    <t>619Q0283.174GWZ.1255</t>
  </si>
  <si>
    <t>619Q0283.174GWZ.1256</t>
  </si>
  <si>
    <t>619Q0283.174GWZ.1257</t>
  </si>
  <si>
    <t>619Q0283.174GWZ.1258</t>
  </si>
  <si>
    <t>619Q0283.174GWZ.1259</t>
  </si>
  <si>
    <t>619Q0283.174GWZ.1260</t>
  </si>
  <si>
    <t>619Q0283.174GWZ.1262</t>
  </si>
  <si>
    <t>619Q0283.174GWZ.1265</t>
  </si>
  <si>
    <t>619Q0283.174GWZ.1266</t>
  </si>
  <si>
    <t>619Q0283.174GWZ.1267</t>
  </si>
  <si>
    <t>619Q0283.174GWZ.1268</t>
  </si>
  <si>
    <t>619Q0283.174GWZ.1269</t>
  </si>
  <si>
    <t>619Q0283.174GWZ.1270</t>
  </si>
  <si>
    <t>619Q0283.174GWZ.1273</t>
  </si>
  <si>
    <t>619Q0283.174GWZ.1274</t>
  </si>
  <si>
    <t>619Q0283.174GWZ.1275</t>
  </si>
  <si>
    <t>619Q0283.174GWZ.1280</t>
  </si>
  <si>
    <t>619Q0283.174GWZ.1282</t>
  </si>
  <si>
    <t>619Q0283.174GWZ.1284</t>
  </si>
  <si>
    <t>619Q0283.174GWZ.1296</t>
  </si>
  <si>
    <t>619Q0283.174GWZ.1331</t>
  </si>
  <si>
    <t>619Q0283.174GWZ.1361</t>
  </si>
  <si>
    <t>619Q0283.174GWZ.1366</t>
  </si>
  <si>
    <t>619Q0283.174GWZ.5376</t>
  </si>
  <si>
    <t>619Q0283.174GWZ.5377</t>
  </si>
  <si>
    <t>619Q0283.174GWZ.5378</t>
  </si>
  <si>
    <t>619Q0283.174GWZ.5379</t>
  </si>
  <si>
    <t>619Q0283.174GWZ.5380</t>
  </si>
  <si>
    <t>619Q0283.174GWZ.5381</t>
  </si>
  <si>
    <t>619Q0283.174GWZ.5382</t>
  </si>
  <si>
    <t>619Q0283.174GWZ.5383</t>
  </si>
  <si>
    <t>619Q0283.174GWZ.5384</t>
  </si>
  <si>
    <t>619Q0283.174GWZ.5385</t>
  </si>
  <si>
    <t>619Q0283.174GWZ.5386</t>
  </si>
  <si>
    <t>619Q0283.174GWZ.5387</t>
  </si>
  <si>
    <t>619Q0283.174GWZ.5388</t>
  </si>
  <si>
    <t>619Q0283.174GWZ.5389</t>
  </si>
  <si>
    <t>619Q0283.174GWZ.5391</t>
  </si>
  <si>
    <t>619Q0283.174GWZ.5392</t>
  </si>
  <si>
    <t>619Q0283.174GWZ.5394</t>
  </si>
  <si>
    <t>619Q0283.174GWZ.5395</t>
  </si>
  <si>
    <t>619Q0283.174GWZ.5396</t>
  </si>
  <si>
    <t>619Q0283.174GWZ.5397</t>
  </si>
  <si>
    <t>619Q0283.174GWZ.5399</t>
  </si>
  <si>
    <t>619Q0283.174GWZ.5400</t>
  </si>
  <si>
    <t>619Q0283.174GWZ.5401</t>
  </si>
  <si>
    <t>619Q0283.174GWZ.5402</t>
  </si>
  <si>
    <t>619Q0283.174GWZ.5405</t>
  </si>
  <si>
    <t>619Q0283.174GWZ.5407</t>
  </si>
  <si>
    <t>619Q0283.174GWZ.5414</t>
  </si>
  <si>
    <t>619Q0283.174GWZ.5415</t>
  </si>
  <si>
    <t>619Q0283.174GWZ.5417</t>
  </si>
  <si>
    <t>619Q0283.174GWZ.5420</t>
  </si>
  <si>
    <t>619Q0283.174GWZ.5427</t>
  </si>
  <si>
    <t>619Q0283.174GWZ.5511</t>
  </si>
  <si>
    <t>619Q0283.174GWZ.5516</t>
  </si>
  <si>
    <t>619Q0283.174GWZ.5518</t>
  </si>
  <si>
    <t>619Q0283.174GWZ.5522</t>
  </si>
  <si>
    <t>619Q0283.174GWZ.5523</t>
  </si>
  <si>
    <t>619Q0283.174GWZ.5524</t>
  </si>
  <si>
    <t>619Q0283.174GWZ.5525</t>
  </si>
  <si>
    <t>619Q0283.174GWZ.5529</t>
  </si>
  <si>
    <t>619Q0283.174GWZ.5530</t>
  </si>
  <si>
    <t>619Q0283.174GWZ.5531</t>
  </si>
  <si>
    <t>619Q0283.174GWZ.5532</t>
  </si>
  <si>
    <t>619Q0283.174GWZ.5533</t>
  </si>
  <si>
    <t>619Q0283.174GWZ.5534</t>
  </si>
  <si>
    <t>619Q0283.174GWZ.5535</t>
  </si>
  <si>
    <t>619Q0283.174GWZ.5536</t>
  </si>
  <si>
    <t>619Q0283.174GWZ.5537</t>
  </si>
  <si>
    <t>619Q0283.174GWZ.5538</t>
  </si>
  <si>
    <t>619Q0283.174GWZ.5540</t>
  </si>
  <si>
    <t>619Q0283.174GWZ.5541</t>
  </si>
  <si>
    <t>619Q0283.174GWZ.5543</t>
  </si>
  <si>
    <t>619Q0283.174GWZ.5544</t>
  </si>
  <si>
    <t>619Q0283.174GWZ.5545</t>
  </si>
  <si>
    <t>619Q0283.174GWZ.5547</t>
  </si>
  <si>
    <t>619Q0283.174GWZ.5548</t>
  </si>
  <si>
    <t>619Q0283.174GWZ.5549</t>
  </si>
  <si>
    <t>619Q0283.174GWZ.5550</t>
  </si>
  <si>
    <t>619Q0283.174GWZ.5551</t>
  </si>
  <si>
    <t>619Q0283.174GWZ.5552</t>
  </si>
  <si>
    <t>619Q0283.174GWZ.5554</t>
  </si>
  <si>
    <t>619Q0283.174GWZ.5555</t>
  </si>
  <si>
    <t>619Q0283.174GWZ.5556</t>
  </si>
  <si>
    <t>619Q0283.174GWZ.5559</t>
  </si>
  <si>
    <t>619Q0283.174GWZ.5560</t>
  </si>
  <si>
    <t>619Q0283.174GWZ.5561</t>
  </si>
  <si>
    <t>619Q0283.174GWZ.5562</t>
  </si>
  <si>
    <t>619Q0283.174GWZ.5563</t>
  </si>
  <si>
    <t>619Q0283.174GWZ.5564</t>
  </si>
  <si>
    <t>619Q0283.174GWZ.5565</t>
  </si>
  <si>
    <t>619Q0283.174GWZ.5566</t>
  </si>
  <si>
    <t>619Q0283.174GWZ.5567</t>
  </si>
  <si>
    <t>619Q0283.174GWZ.5568</t>
  </si>
  <si>
    <t>619Q0283.174GWZ.5569</t>
  </si>
  <si>
    <t>619Q0283.174GWZ.5570</t>
  </si>
  <si>
    <t>619Q0283.174GWZ.5571</t>
  </si>
  <si>
    <t>619Q0283.174GWZ.5572</t>
  </si>
  <si>
    <t>619Q0283.174GWZ.5573</t>
  </si>
  <si>
    <t>619Q0283.174GWZ.5574</t>
  </si>
  <si>
    <t>619Q0283.174GWZ.5575</t>
  </si>
  <si>
    <t>619Q0283.174GWZ.5576</t>
  </si>
  <si>
    <t>619Q0283.174GWZ.5577</t>
  </si>
  <si>
    <t>619Q0283.174GWZ.5578</t>
  </si>
  <si>
    <t>619Q0283.174GWZ.5579</t>
  </si>
  <si>
    <t>619Q0283.174GWZ.5580</t>
  </si>
  <si>
    <t>619Q0283.174GWZ.5581</t>
  </si>
  <si>
    <t>619Q0283.174GWZ.5582</t>
  </si>
  <si>
    <t>619Q0283.174GWZ.5583</t>
  </si>
  <si>
    <t>619Q0283.174GWZ.5584</t>
  </si>
  <si>
    <t>619Q0283.174GWZ.5585</t>
  </si>
  <si>
    <t>619Q0283.174GWZ.5586</t>
  </si>
  <si>
    <t>619Q0283.174GWZ.5587</t>
  </si>
  <si>
    <t>619Q0283.174GWZ.5588</t>
  </si>
  <si>
    <t>619Q0283.174GWZ.5589</t>
  </si>
  <si>
    <t>619Q0283.174GWZ.5590</t>
  </si>
  <si>
    <t>619Q0283.174GWZ.5591</t>
  </si>
  <si>
    <t>619Q0283.174GWZ.5592</t>
  </si>
  <si>
    <t>619Q0283.174GWZ.5593</t>
  </si>
  <si>
    <t>619Q0283.174GWZ.5594</t>
  </si>
  <si>
    <t>619Q0283.174GWZ.5595</t>
  </si>
  <si>
    <t>619Q0283.174GWZ.5596</t>
  </si>
  <si>
    <t>619Q0283.174GWZ.5597</t>
  </si>
  <si>
    <t>619Q0283.174GWZ.5598</t>
  </si>
  <si>
    <t>619Q0283.174GWZ.5599</t>
  </si>
  <si>
    <t>619Q0283.174GWZ.5600</t>
  </si>
  <si>
    <t>619Q0283.174GWZ.5601</t>
  </si>
  <si>
    <t>619Q0283.174GWZ.5602</t>
  </si>
  <si>
    <t>619Q0283.174GWZ.5603</t>
  </si>
  <si>
    <t>619Q0283.174GWZ.5604</t>
  </si>
  <si>
    <t>619Q0283.174GWZ.5606</t>
  </si>
  <si>
    <t>619Q0283.174GWZ.5607</t>
  </si>
  <si>
    <t>619Q0283.174GWZ.5608</t>
  </si>
  <si>
    <t>619Q0283.174GWZ.5609</t>
  </si>
  <si>
    <t>619Q0283.174GWZ.5610</t>
  </si>
  <si>
    <t>619Q0283.174GWZ.5611</t>
  </si>
  <si>
    <t>619Q0283.174GWZ.5612</t>
  </si>
  <si>
    <t>619Q0283.174GWZ.5613</t>
  </si>
  <si>
    <t>619Q0283.174GWZ.5614</t>
  </si>
  <si>
    <t>619Q0283.174GWZ.5615</t>
  </si>
  <si>
    <t>619Q0283.174GWZ.5616</t>
  </si>
  <si>
    <t>619Q0283.174GWZ.5617</t>
  </si>
  <si>
    <t>619Q0283.174GWZ.5618</t>
  </si>
  <si>
    <t>619Q0283.174GWZ.5619</t>
  </si>
  <si>
    <t>619Q0283.174GWZ.5622</t>
  </si>
  <si>
    <t>619Q0283.174GWZ.5624</t>
  </si>
  <si>
    <t>619Q0283.174GWZ.5625</t>
  </si>
  <si>
    <t>619Q0283.174GWZ.5626</t>
  </si>
  <si>
    <t>619Q0283.174GWZ.5628</t>
  </si>
  <si>
    <t>619Q0283.174GWZ.5631</t>
  </si>
  <si>
    <t>619Q0283.174GWZ.5632</t>
  </si>
  <si>
    <t>619Q0283.174GWZ.5633</t>
  </si>
  <si>
    <t>619Q0283.174GWZ.5635</t>
  </si>
  <si>
    <t>619Q0283.174GWZ.5637</t>
  </si>
  <si>
    <t>619Q0283.174GWZ.5638</t>
  </si>
  <si>
    <t>619Q0283.174GWZ.5639</t>
  </si>
  <si>
    <t>619Q0283.174GWZ.5641</t>
  </si>
  <si>
    <t>619Q0283.174GWZ.5642</t>
  </si>
  <si>
    <t>619Q0283.174GWZ.5643</t>
  </si>
  <si>
    <t>619Q0283.174GWZ.5646</t>
  </si>
  <si>
    <t>619Q0283.174GWZ.5647</t>
  </si>
  <si>
    <t>619Q0283.174GWZ.5648</t>
  </si>
  <si>
    <t>619Q0283.174GWZ.5649</t>
  </si>
  <si>
    <t>619Q0283.174GWZ.5650</t>
  </si>
  <si>
    <t>619Q0283.174GWZ.5651</t>
  </si>
  <si>
    <t>619Q0283.174GWZ.5652</t>
  </si>
  <si>
    <t>619Q0283.174GWZ.5653</t>
  </si>
  <si>
    <t>619Q0283.174GWZ.5654</t>
  </si>
  <si>
    <t>619Q0283.174GWZ.5655</t>
  </si>
  <si>
    <t>619Q0283.174GWZ.5656</t>
  </si>
  <si>
    <t>619Q0283.174GWZ.5657</t>
  </si>
  <si>
    <t>619Q0283.174GWZ.5663</t>
  </si>
  <si>
    <t>619Q0283.174GWZ.5672</t>
  </si>
  <si>
    <t>619Q0283.174GWZ.5674</t>
  </si>
  <si>
    <t>619Q0283.174GWZ.5675</t>
  </si>
  <si>
    <t>619Q0283.174GWZ.5676</t>
  </si>
  <si>
    <t>619Q0283.174GWZ.5678</t>
  </si>
  <si>
    <t>619Q0283.174GWZ.5680</t>
  </si>
  <si>
    <t>619Q0283.174GWZ.5683</t>
  </si>
  <si>
    <t>619Q0283.174GWZ.5691</t>
  </si>
  <si>
    <t>619Q0283.174GWZ.5699</t>
  </si>
  <si>
    <t>619Q0283.174GWZ.5700</t>
  </si>
  <si>
    <t>619Q0283.174GWZ.5701</t>
  </si>
  <si>
    <t>619Q0283.174GWZ.5702</t>
  </si>
  <si>
    <t>619Q0283.174GWZ.5703</t>
  </si>
  <si>
    <t>619Q0283.174GWZ.5705</t>
  </si>
  <si>
    <t>619Q0283.174GWZ.5706</t>
  </si>
  <si>
    <t>619Q0283.174GWZ.5717</t>
  </si>
  <si>
    <t>619Q0283.174GWZ.5719</t>
  </si>
  <si>
    <t>619Q0283.174GWZ.5726</t>
  </si>
  <si>
    <t>619Q0283.174GWZ.5727</t>
  </si>
  <si>
    <t>619Q0283.174GWZ.5728</t>
  </si>
  <si>
    <t>619Q0283.174GWZ.5729</t>
  </si>
  <si>
    <t>619Q0283.174GWZ.5730</t>
  </si>
  <si>
    <t>619Q0283.174GWZ.5731</t>
  </si>
  <si>
    <t>619Q0283.174GWZ.5732</t>
  </si>
  <si>
    <t>619Q0283.174GWZ.5733</t>
  </si>
  <si>
    <t>619Q0283.174GWZ.5734</t>
  </si>
  <si>
    <t>619Q0283.174GWZ.5735</t>
  </si>
  <si>
    <t>619Q0283.174GWZ.5736</t>
  </si>
  <si>
    <t>619Q0283.174GWZ.5737</t>
  </si>
  <si>
    <t>619Q0283.174GWZ.5738</t>
  </si>
  <si>
    <t>619Q0283.174GWZ.5739</t>
  </si>
  <si>
    <t>619Q0283.174GWZ.5740</t>
  </si>
  <si>
    <t>619Q0283.174GWZ.5741</t>
  </si>
  <si>
    <t>619Q0283.174GWZ.5742</t>
  </si>
  <si>
    <t>619Q0283.174GWZ.5743</t>
  </si>
  <si>
    <t>619Q0283.174GWZ.5744</t>
  </si>
  <si>
    <t>619Q0283.174GWZ.5745</t>
  </si>
  <si>
    <t>619Q0283.174GWZ.5746</t>
  </si>
  <si>
    <t>619Q0283.174GWZ.5747</t>
  </si>
  <si>
    <t>619Q0283.174GWZ.5748</t>
  </si>
  <si>
    <t>619Q0283.174GWZ.5749</t>
  </si>
  <si>
    <t>619Q0283.174GWZ.5750</t>
  </si>
  <si>
    <t>619Q0283.174GWZ.5751</t>
  </si>
  <si>
    <t>619Q0283.174GWZ.5752</t>
  </si>
  <si>
    <t>619Q0283.174GWZ.5753</t>
  </si>
  <si>
    <t>619Q0283.174GWZ.5754</t>
  </si>
  <si>
    <t>619Q0283.174GWZ.5755</t>
  </si>
  <si>
    <t>619Q0283.174GWZ.5756</t>
  </si>
  <si>
    <t>619Q0283.174GWZ.5757</t>
  </si>
  <si>
    <t>619Q0283.174GWZ.5758</t>
  </si>
  <si>
    <t>619Q0283.174GWZ.5759</t>
  </si>
  <si>
    <t>619Q0283.174GWZ.5760</t>
  </si>
  <si>
    <t>619Q0283.174GWZ.5761</t>
  </si>
  <si>
    <t>619Q0283.174GWZ.5762</t>
  </si>
  <si>
    <t>619Q0283.174GWZ.5763</t>
  </si>
  <si>
    <t>619Q0283.174GWZ.5764</t>
  </si>
  <si>
    <t>619Q0283.174GWZ.5765</t>
  </si>
  <si>
    <t>619Q0283.174GWZ.5767</t>
  </si>
  <si>
    <t>619Q0283.174GWZ.5768</t>
  </si>
  <si>
    <t>619Q0283.174GWZ.5769</t>
  </si>
  <si>
    <t>619Q0283.174GWZ.5770</t>
  </si>
  <si>
    <t>619Q0283.174GWZ.5771</t>
  </si>
  <si>
    <t>619Q0283.174GWZ.5772</t>
  </si>
  <si>
    <t>619Q0283.174GWZ.5773</t>
  </si>
  <si>
    <t>619Q0283.174GWZ.5774</t>
  </si>
  <si>
    <t>619Q0283.174GWZ.5775</t>
  </si>
  <si>
    <t>619Q0283.174GWZ.5776</t>
  </si>
  <si>
    <t>619Q0283.174GWZ.5777</t>
  </si>
  <si>
    <t>619Q0283.174GWZ.5778</t>
  </si>
  <si>
    <t>619Q0283.174GWZ.5779</t>
  </si>
  <si>
    <t>619Q0283.174GWZ.5780</t>
  </si>
  <si>
    <t>619Q0283.174GWZ.5781</t>
  </si>
  <si>
    <t>619Q0283.174GWZ.5782</t>
  </si>
  <si>
    <t>619Q0283.174GWZ.5783</t>
  </si>
  <si>
    <t>619Q0283.174GWZ.5784</t>
  </si>
  <si>
    <t>619Q0283.174GWZ.5785</t>
  </si>
  <si>
    <t>619Q0283.174GWZ.5786</t>
  </si>
  <si>
    <t>619Q0283.174GWZ.5787</t>
  </si>
  <si>
    <t>619Q0283.174GWZ.5788</t>
  </si>
  <si>
    <t>619Q0283.174GWZ.5789</t>
  </si>
  <si>
    <t>619Q0283.174GWZ.5790</t>
  </si>
  <si>
    <t>619Q0283.174GWZ.5791</t>
  </si>
  <si>
    <t>619Q0283.174GWZ.5792</t>
  </si>
  <si>
    <t>619Q0283.174GWZ.5793</t>
  </si>
  <si>
    <t>619Q0283.174GWZ.5794</t>
  </si>
  <si>
    <t>619Q0283.174GWZ.5795</t>
  </si>
  <si>
    <t>619Q0283.174GWZ.5796</t>
  </si>
  <si>
    <t>619Q0283.174GWZ.5797</t>
  </si>
  <si>
    <t>619Q0283.174GWZ.5798</t>
  </si>
  <si>
    <t>619Q0283.174GWZ.5799</t>
  </si>
  <si>
    <t>619Q0283.174GWZ.5800</t>
  </si>
  <si>
    <t>619Q0283.174GWZ.5801</t>
  </si>
  <si>
    <t>619Q0283.174GWZ.5802</t>
  </si>
  <si>
    <t>619Q0283.174GWZ.5803</t>
  </si>
  <si>
    <t>619Q0283.174GWZ.5804</t>
  </si>
  <si>
    <t>619Q0283.174GWZ.5805</t>
  </si>
  <si>
    <t>619Q0283.174GWZ.5806</t>
  </si>
  <si>
    <t>619Q0283.174GWZ.5807</t>
  </si>
  <si>
    <t>619Q0283.174GWZ.5808</t>
  </si>
  <si>
    <t>619Q0283.174GWZ.5809</t>
  </si>
  <si>
    <t>619Q0283.174GWZ.5810</t>
  </si>
  <si>
    <t>619Q0283.174GWZ.6002</t>
  </si>
  <si>
    <t>619Q0283.186GWZ.0716</t>
  </si>
  <si>
    <t>619Q0283.186GWZ.0718</t>
  </si>
  <si>
    <t>619Q0283.186GWZ.0723</t>
  </si>
  <si>
    <t>619Q0283.186GWZ.0727</t>
  </si>
  <si>
    <t>619Q0283.186GWZ.0731</t>
  </si>
  <si>
    <t>619Q0283.186GWZ.0732</t>
  </si>
  <si>
    <t>619Q0283.186GWZ.0735</t>
  </si>
  <si>
    <t>619Q0283.186GWZ.0738</t>
  </si>
  <si>
    <t>619Q0283.186GWZ.0739</t>
  </si>
  <si>
    <t>619Q0283.186GWZ.0740</t>
  </si>
  <si>
    <t>619Q0283.186GWZ.0742</t>
  </si>
  <si>
    <t>619Q0283.186GWZ.0743</t>
  </si>
  <si>
    <t>619Q0283.186GWZ.0744</t>
  </si>
  <si>
    <t>619Q0283.186GWZ.0745</t>
  </si>
  <si>
    <t>619Q0283.186GWZ.0746</t>
  </si>
  <si>
    <t>619Q0283.186GWZ.0747</t>
  </si>
  <si>
    <t>619Q0283.186GWZ.0748</t>
  </si>
  <si>
    <t>619Q0283.186GWZ.0749</t>
  </si>
  <si>
    <t>619Q0283.186GWZ.0750</t>
  </si>
  <si>
    <t>619Q0283.186GWZ.0753</t>
  </si>
  <si>
    <t>619Q0283.186GWZ.1062</t>
  </si>
  <si>
    <t>619Q0283.186GWZ.1123</t>
  </si>
  <si>
    <t>619Q0283.186GWZ.1124</t>
  </si>
  <si>
    <t>619Q0283.186GWZ.1125</t>
  </si>
  <si>
    <t>619Q0283.186GWZ.1126</t>
  </si>
  <si>
    <t>619Q0283.186GWZ.1127</t>
  </si>
  <si>
    <t>619Q0283.186GWZ.1128</t>
  </si>
  <si>
    <t>619Q0283.186GWZ.1130</t>
  </si>
  <si>
    <t>619Q0283.186GWZ.1131</t>
  </si>
  <si>
    <t>619Q0283.186GWZ.1133</t>
  </si>
  <si>
    <t>619Q0283.186GWZ.1134</t>
  </si>
  <si>
    <t>619Q0283.186GWZ.1135</t>
  </si>
  <si>
    <t>619Q0283.186GWZ.1136</t>
  </si>
  <si>
    <t>619Q0283.186GWZ.1137</t>
  </si>
  <si>
    <t>619Q0283.186GWZ.1138</t>
  </si>
  <si>
    <t>619Q0283.186GWZ.1139</t>
  </si>
  <si>
    <t>619Q0283.186GWZ.1140</t>
  </si>
  <si>
    <t>619Q0283.186GWZ.1141</t>
  </si>
  <si>
    <t>619Q0283.186GWZ.1142</t>
  </si>
  <si>
    <t>619Q0283.186GWZ.1143</t>
  </si>
  <si>
    <t>619Q0283.186GWZ.1144</t>
  </si>
  <si>
    <t>619Q0283.186GWZ.1145</t>
  </si>
  <si>
    <t>619Q0283.186GWZ.1146</t>
  </si>
  <si>
    <t>619Q0283.186GWZ.1149</t>
  </si>
  <si>
    <t>619Q0283.186GWZ.1151</t>
  </si>
  <si>
    <t>619Q0283.186GWZ.1152</t>
  </si>
  <si>
    <t>619Q0283.186GWZ.1153</t>
  </si>
  <si>
    <t>619Q0283.186GWZ.1154</t>
  </si>
  <si>
    <t>619Q0283.186GWZ.1155</t>
  </si>
  <si>
    <t>619Q0283.186GWZ.1156</t>
  </si>
  <si>
    <t>619Q0283.186GWZ.1157</t>
  </si>
  <si>
    <t>619Q0283.186GWZ.1158</t>
  </si>
  <si>
    <t>619Q0283.186GWZ.1159</t>
  </si>
  <si>
    <t>619Q0283.186GWZ.1160</t>
  </si>
  <si>
    <t>619Q0283.186GWZ.1161</t>
  </si>
  <si>
    <t>619Q0283.186GWZ.1162</t>
  </si>
  <si>
    <t>619Q0283.186GWZ.1163</t>
  </si>
  <si>
    <t>619Q0283.186GWZ.1165</t>
  </si>
  <si>
    <t>619Q0283.186GWZ.1166</t>
  </si>
  <si>
    <t>619Q0283.186GWZ.1167</t>
  </si>
  <si>
    <t>619Q0283.186GWZ.1168</t>
  </si>
  <si>
    <t>619Q0283.186GWZ.1169</t>
  </si>
  <si>
    <t>619Q0283.186GWZ.1170</t>
  </si>
  <si>
    <t>619Q0283.186GWZ.1171</t>
  </si>
  <si>
    <t>619Q0283.186GWZ.1172</t>
  </si>
  <si>
    <t>619Q0283.186GWZ.1173</t>
  </si>
  <si>
    <t>619Q0283.186GWZ.1174</t>
  </si>
  <si>
    <t>619Q0283.186GWZ.1175</t>
  </si>
  <si>
    <t>619Q0283.186GWZ.1176</t>
  </si>
  <si>
    <t>619Q0283.186GWZ.1177</t>
  </si>
  <si>
    <t>619Q0283.186GWZ.1178</t>
  </si>
  <si>
    <t>619Q0283.186GWZ.1179</t>
  </si>
  <si>
    <t>619Q0283.186GWZ.1180</t>
  </si>
  <si>
    <t>619Q0283.186GWZ.1181</t>
  </si>
  <si>
    <t>619Q0283.186GWZ.1182</t>
  </si>
  <si>
    <t>619Q0283.186GWZ.1183</t>
  </si>
  <si>
    <t>619Q0283.186GWZ.1184</t>
  </si>
  <si>
    <t>619Q0283.186GWZ.1185</t>
  </si>
  <si>
    <t>619Q0283.186GWZ.1186</t>
  </si>
  <si>
    <t>619Q0283.186GWZ.1187</t>
  </si>
  <si>
    <t>619Q0283.186GWZ.1188</t>
  </si>
  <si>
    <t>619Q0283.186GWZ.1189</t>
  </si>
  <si>
    <t>619Q0283.186GWZ.1190</t>
  </si>
  <si>
    <t>619Q0283.186GWZ.1191</t>
  </si>
  <si>
    <t>619Q0283.186GWZ.1192</t>
  </si>
  <si>
    <t>619Q0283.186GWZ.1193</t>
  </si>
  <si>
    <t>619Q0283.186GWZ.1194</t>
  </si>
  <si>
    <t>619Q0283.186GWZ.1195</t>
  </si>
  <si>
    <t>619Q0283.186GWZ.1196</t>
  </si>
  <si>
    <t>619Q0283.186GWZ.1197</t>
  </si>
  <si>
    <t>619Q0283.186GWZ.1198</t>
  </si>
  <si>
    <t>619Q0283.186GWZ.1199</t>
  </si>
  <si>
    <t>619Q0283.186GWZ.1200</t>
  </si>
  <si>
    <t>619Q0283.186GWZ.1201</t>
  </si>
  <si>
    <t>619Q0283.186GWZ.1202</t>
  </si>
  <si>
    <t>619Q0283.186GWZ.1203</t>
  </si>
  <si>
    <t>619Q0283.186GWZ.1204</t>
  </si>
  <si>
    <t>619Q0283.186GWZ.1205</t>
  </si>
  <si>
    <t>619Q0283.186GWZ.1206</t>
  </si>
  <si>
    <t>619Q0283.186GWZ.1207</t>
  </si>
  <si>
    <t>619Q0283.186GWZ.1208</t>
  </si>
  <si>
    <t>619Q0283.186GWZ.1209</t>
  </si>
  <si>
    <t>619Q0283.186GWZ.1210</t>
  </si>
  <si>
    <t>619Q0283.186GWZ.1212</t>
  </si>
  <si>
    <t>619Q0283.186GWZ.1213</t>
  </si>
  <si>
    <t>619Q0283.186GWZ.1214</t>
  </si>
  <si>
    <t>619Q0283.186GWZ.1215</t>
  </si>
  <si>
    <t>619Q0283.186GWZ.1217</t>
  </si>
  <si>
    <t>619Q0283.186GWZ.1218</t>
  </si>
  <si>
    <t>619Q0283.186GWZ.1219</t>
  </si>
  <si>
    <t>619Q0283.186GWZ.1220</t>
  </si>
  <si>
    <t>619Q0283.186GWZ.1221</t>
  </si>
  <si>
    <t>619Q0283.186GWZ.1222</t>
  </si>
  <si>
    <t>619Q0283.186GWZ.1224</t>
  </si>
  <si>
    <t>619Q0283.186GWZ.1225</t>
  </si>
  <si>
    <t>619Q0283.186GWZ.1226</t>
  </si>
  <si>
    <t>619Q0283.186GWZ.1227</t>
  </si>
  <si>
    <t>619Q0283.186GWZ.1229</t>
  </si>
  <si>
    <t>619Q0283.186GWZ.1230</t>
  </si>
  <si>
    <t>619Q0283.186GWZ.1231</t>
  </si>
  <si>
    <t>619Q0283.186GWZ.1233</t>
  </si>
  <si>
    <t>619Q0283.186GWZ.1234</t>
  </si>
  <si>
    <t>619Q0283.186GWZ.1235</t>
  </si>
  <si>
    <t>619Q0283.186GWZ.1236</t>
  </si>
  <si>
    <t>619Q0283.186GWZ.1237</t>
  </si>
  <si>
    <t>619Q0283.186GWZ.1238</t>
  </si>
  <si>
    <t>619Q0283.186GWZ.1239</t>
  </si>
  <si>
    <t>619Q0283.186GWZ.1241</t>
  </si>
  <si>
    <t>619Q0283.186GWZ.1242</t>
  </si>
  <si>
    <t>619Q0283.186GWZ.1245</t>
  </si>
  <si>
    <t>619Q0283.186GWZ.1246</t>
  </si>
  <si>
    <t>619Q0283.186GWZ.1251</t>
  </si>
  <si>
    <t>619Q0283.186GWZ.1253</t>
  </si>
  <si>
    <t>619Q0283.186GWZ.1350</t>
  </si>
  <si>
    <t>619Q0283.194GWZ.1367</t>
  </si>
  <si>
    <t>619Q0283.194GWZ.1373</t>
  </si>
  <si>
    <t>619Q0283.194GWZ.1380</t>
  </si>
  <si>
    <t>619Q0283.194GWZ.1381</t>
  </si>
  <si>
    <t>619Q0283.194GWZ.1384</t>
  </si>
  <si>
    <t>619Q0283.194GWZ.1421</t>
  </si>
  <si>
    <t>619Q0283.194GWZ.1423</t>
  </si>
  <si>
    <t>619Q0283.194GWZ.1424</t>
  </si>
  <si>
    <t>619Q0283.194GWZ.1426</t>
  </si>
  <si>
    <t>619Q0283.194GWZ.1427</t>
  </si>
  <si>
    <t>619Q0283.194GWZ.1428</t>
  </si>
  <si>
    <t>619Q0283.194GWZ.1431</t>
  </si>
  <si>
    <t>619Q0283.194GWZ.1432</t>
  </si>
  <si>
    <t>619Q0283.194GWZ.1434</t>
  </si>
  <si>
    <t>619Q0283.194GWZ.1435</t>
  </si>
  <si>
    <t>619Q0283.194GWZ.1436</t>
  </si>
  <si>
    <t>619Q0283.194GWZ.1439</t>
  </si>
  <si>
    <t>619Q0283.194GWZ.1440</t>
  </si>
  <si>
    <t>619Q0283.194GWZ.1441</t>
  </si>
  <si>
    <t>619Q0283.194GWZ.1445</t>
  </si>
  <si>
    <t>619Q0283.194GWZ.1446</t>
  </si>
  <si>
    <t>619Q0283.194GWZ.1448</t>
  </si>
  <si>
    <t>619Q0283.194GWZ.1462</t>
  </si>
  <si>
    <t>619Q0283.194GWZ.1463</t>
  </si>
  <si>
    <t>619Q0283.194GWZ.1468</t>
  </si>
  <si>
    <t>619Q0283.194GWZ.1475</t>
  </si>
  <si>
    <t>619Q0283.194GWZ.1477</t>
  </si>
  <si>
    <t>619Q0283.194GWZ.1481</t>
  </si>
  <si>
    <t>619Q0283.194GWZ.1519</t>
  </si>
  <si>
    <t>619Q0283.194GWZ.1526</t>
  </si>
  <si>
    <t>619Q0283.194GWZ.1528</t>
  </si>
  <si>
    <t>619Q0283.194GWZ.1531</t>
  </si>
  <si>
    <t>619Q0283.194GWZ.1532</t>
  </si>
  <si>
    <t>619Q0283.194GWZ.1535</t>
  </si>
  <si>
    <t>619Q0283.194GWZ.1536</t>
  </si>
  <si>
    <t>619Q0283.194GWZ.1537</t>
  </si>
  <si>
    <t>619Q0283.194GWZ.1538</t>
  </si>
  <si>
    <t>619Q0283.194GWZ.1539</t>
  </si>
  <si>
    <t>619Q0283.194GWZ.1540</t>
  </si>
  <si>
    <t>619Q0283.194GWZ.1541</t>
  </si>
  <si>
    <t>619Q0283.194GWZ.5053</t>
  </si>
  <si>
    <t>619Q0283.194GWZ.5076</t>
  </si>
  <si>
    <t>619Q0283.194GWZ.5103</t>
  </si>
  <si>
    <t>619Q0283.194GWZ.5105</t>
  </si>
  <si>
    <t>619Q0283.194GWZ.5115</t>
  </si>
  <si>
    <t>619Q0283.194GWZ.5133</t>
  </si>
  <si>
    <t>619Q0283.194GWZ.5156</t>
  </si>
  <si>
    <t>619Q0283.194GWZ.5222</t>
  </si>
  <si>
    <t>619Q0283.194GWZ.5266</t>
  </si>
  <si>
    <t>619Q0283.206GWZ.1390</t>
  </si>
  <si>
    <t>619Q0283.206GWZ.1391</t>
  </si>
  <si>
    <t>619Q0283.206GWZ.1392</t>
  </si>
  <si>
    <t>619Q0283.206GWZ.1393</t>
  </si>
  <si>
    <t>619Q0283.206GWZ.1394</t>
  </si>
  <si>
    <t>619Q0283.206GWZ.1395</t>
  </si>
  <si>
    <t>619Q0283.206GWZ.1396</t>
  </si>
  <si>
    <t>619Q0283.206GWZ.1397</t>
  </si>
  <si>
    <t>619Q0283.206GWZ.1398</t>
  </si>
  <si>
    <t>619Q0283.206GWZ.1399</t>
  </si>
  <si>
    <t>619Q0283.206GWZ.1401</t>
  </si>
  <si>
    <t>619Q0283.206GWZ.1402</t>
  </si>
  <si>
    <t>619Q0283.206GWZ.1403</t>
  </si>
  <si>
    <t>619Q0283.206GWZ.1404</t>
  </si>
  <si>
    <t>619Q0283.206GWZ.1405</t>
  </si>
  <si>
    <t>619Q0283.206GWZ.1406</t>
  </si>
  <si>
    <t>619Q0283.206GWZ.1410</t>
  </si>
  <si>
    <t>619Q0283.206GWZ.1411</t>
  </si>
  <si>
    <t>619Q0283.206GWZ.5030</t>
  </si>
  <si>
    <t>619Q0283.206GWZ.5032</t>
  </si>
  <si>
    <t>619Q0283.206GWZ.5047</t>
  </si>
  <si>
    <t>619Q0283.206GWZ.5079</t>
  </si>
  <si>
    <t>619Q0283.206GWZ.5083</t>
  </si>
  <si>
    <t>619Q0283.206GWZ.5084</t>
  </si>
  <si>
    <t>619Q0283.206GWZ.5085</t>
  </si>
  <si>
    <t>619Q0283.206GWZ.5090</t>
  </si>
  <si>
    <t>619Q0283.206GWZ.5092</t>
  </si>
  <si>
    <t>619Q0283.206GWZ.5093</t>
  </si>
  <si>
    <t>619Q0283.206GWZ.5094</t>
  </si>
  <si>
    <t>619Q0283.206GWZ.5095</t>
  </si>
  <si>
    <t>619Q0283.206GWZ.5096</t>
  </si>
  <si>
    <t>619Q0283.206GWZ.5097</t>
  </si>
  <si>
    <t>619Q0283.206GWZ.5098</t>
  </si>
  <si>
    <t>619Q0283.206GWZ.5101</t>
  </si>
  <si>
    <t>619Q0283.206GWZ.5102</t>
  </si>
  <si>
    <t>619Q0283.206GWZ.5106</t>
  </si>
  <si>
    <t>619Q0283.206GWZ.5107</t>
  </si>
  <si>
    <t>619Q0283.206GWZ.5108</t>
  </si>
  <si>
    <t>619Q0283.206GWZ.5109</t>
  </si>
  <si>
    <t>619Q0283.206GWZ.5110</t>
  </si>
  <si>
    <t>619Q0283.206GWZ.5111</t>
  </si>
  <si>
    <t>619Q0283.206GWZ.5116</t>
  </si>
  <si>
    <t>619Q0283.206GWZ.5119</t>
  </si>
  <si>
    <t>619Q0283.206GWZ.5145</t>
  </si>
  <si>
    <t>619Q0283.206GWZ.5148</t>
  </si>
  <si>
    <t>619Q0283.206GWZ.5155</t>
  </si>
  <si>
    <t>619Q0283.206GWZ.5158</t>
  </si>
  <si>
    <t>619Q0283.206GWZ.5159</t>
  </si>
  <si>
    <t>619Q0283.206GWZ.5160</t>
  </si>
  <si>
    <t>619Q0283.206GWZ.5161</t>
  </si>
  <si>
    <t>619Q0283.206GWZ.5162</t>
  </si>
  <si>
    <t>619Q0283.206GWZ.5163</t>
  </si>
  <si>
    <t>619Q0283.206GWZ.5164</t>
  </si>
  <si>
    <t>619Q0283.206GWZ.5165</t>
  </si>
  <si>
    <t>619Q0283.206GWZ.5166</t>
  </si>
  <si>
    <t>619Q0283.206GWZ.5167</t>
  </si>
  <si>
    <t>619Q0283.206GWZ.5168</t>
  </si>
  <si>
    <t>619Q0283.206GWZ.5170</t>
  </si>
  <si>
    <t>619Q0283.206GWZ.5173</t>
  </si>
  <si>
    <t>619Q0283.206GWZ.5175</t>
  </si>
  <si>
    <t>619Q0283.206GWZ.5176</t>
  </si>
  <si>
    <t>619Q0283.206GWZ.5181</t>
  </si>
  <si>
    <t>619Q0283.206GWZ.5183</t>
  </si>
  <si>
    <t>619Q0283.206GWZ.5184</t>
  </si>
  <si>
    <t>619Q0283.206GWZ.5186</t>
  </si>
  <si>
    <t>619Q0283.206GWZ.5191</t>
  </si>
  <si>
    <t>619Q0283.206GWZ.5192</t>
  </si>
  <si>
    <t>619Q0283.206GWZ.5193</t>
  </si>
  <si>
    <t>619Q0283.206GWZ.5205</t>
  </si>
  <si>
    <t>619Q0283.206GWZ.5206</t>
  </si>
  <si>
    <t>619Q0283186GWZ.1164</t>
  </si>
  <si>
    <t>619Q0284.154CZ.0009</t>
  </si>
  <si>
    <t>619Q0284.154CZ.0010</t>
  </si>
  <si>
    <t>619Q0284.154CZ.0011</t>
  </si>
  <si>
    <t>619Q0284.154CZ.0012</t>
  </si>
  <si>
    <t>619Q0284.154CZ.0013</t>
  </si>
  <si>
    <t>619Q0284.154CZ.0014</t>
  </si>
  <si>
    <t>619Q0284.154CZ.0015</t>
  </si>
  <si>
    <t>619Q0284.154CZ.0016</t>
  </si>
  <si>
    <t>619Q0284.154CZ.0018</t>
  </si>
  <si>
    <t>619Q0284.154CZ.0019</t>
  </si>
  <si>
    <t>619Q0284.154CZ.0020</t>
  </si>
  <si>
    <t>619Q0284.154CZ.0030</t>
  </si>
  <si>
    <t>619Q0285.154CZ.0044</t>
  </si>
  <si>
    <t>619Q0285.154CZ.0045</t>
  </si>
  <si>
    <t>619Q0285.154CZ.0046</t>
  </si>
  <si>
    <t>619Q0285.154CZ.0047</t>
  </si>
  <si>
    <t>619Q0285.154CZ.0049</t>
  </si>
  <si>
    <t>619Q0285.154CZ.0050</t>
  </si>
  <si>
    <t>619Q0285.154CZ.0051</t>
  </si>
  <si>
    <t>619Q0285.154CZ.0052</t>
  </si>
  <si>
    <t>619Q0285.154CZ.0053</t>
  </si>
  <si>
    <t>619Q0285.154CZ.0055</t>
  </si>
  <si>
    <t>619Q0285.154CZ.0057</t>
  </si>
  <si>
    <t>619Q0285.154CZ.0059</t>
  </si>
  <si>
    <t>619Q0285.154CZ.0061</t>
  </si>
  <si>
    <t>619Q0285.154CZ.0063</t>
  </si>
  <si>
    <t>619Q0285.154CZ.0065</t>
  </si>
  <si>
    <t>619Q0285.154CZ.0068</t>
  </si>
  <si>
    <t>619Q0285.154CZ.0069</t>
  </si>
  <si>
    <t>619Q0285.154CZ.0070</t>
  </si>
  <si>
    <t>619Q0285.154CZ.0095</t>
  </si>
  <si>
    <t>619Q0285.154CZ.0096</t>
  </si>
  <si>
    <t>619Q0285.154CZ.0097</t>
  </si>
  <si>
    <t>619Q0285.154CZ.0098</t>
  </si>
  <si>
    <t>619Q0285.154CZ.0099</t>
  </si>
  <si>
    <t>619Q0285.154CZ.0100</t>
  </si>
  <si>
    <t>619Q0285.154CZ.0101</t>
  </si>
  <si>
    <t>619Q0285.154CZ.0102</t>
  </si>
  <si>
    <t>619Q0285.154CZ.0103</t>
  </si>
  <si>
    <t>619Q0285.154CZ.0104</t>
  </si>
  <si>
    <t>619Q0285.154CZ.0105</t>
  </si>
  <si>
    <t>619Q0285.154CZ.0106</t>
  </si>
  <si>
    <t>619Q0285.154CZ.0108</t>
  </si>
  <si>
    <t>619Q0285.154CZ.0110</t>
  </si>
  <si>
    <t>619Q0285.154CZ.0111</t>
  </si>
  <si>
    <t>619Q0285.154CZ.0112</t>
  </si>
  <si>
    <t>619Q0285.154CZ.0113</t>
  </si>
  <si>
    <t>619Q0285.154CZ.0114</t>
  </si>
  <si>
    <t>619Q0285.154CZ.0115</t>
  </si>
  <si>
    <t>619Q0285.154CZ.0116</t>
  </si>
  <si>
    <t>619Q0285.154CZ.0118</t>
  </si>
  <si>
    <t>619Q0285.154CZ.0119</t>
  </si>
  <si>
    <t>619Q0285.154CZ.0120</t>
  </si>
  <si>
    <t>619Q0285.154CZ.0121</t>
  </si>
  <si>
    <t>619Q0285.154CZ.0122</t>
  </si>
  <si>
    <t>619Q0285.154CZ.0124</t>
  </si>
  <si>
    <t>619Q0285.154CZ.0125</t>
  </si>
  <si>
    <t>619Q0285.154CZ.0126</t>
  </si>
  <si>
    <t>619Q0285.154CZ.0128</t>
  </si>
  <si>
    <t>619Q0285.154CZ.0129</t>
  </si>
  <si>
    <t>619Q0285.154CZ.0130</t>
  </si>
  <si>
    <t>619Q0285.154CZ.0131</t>
  </si>
  <si>
    <t>619Q0285.154CZ.0132</t>
  </si>
  <si>
    <t>619Q0285.154CZ.0134</t>
  </si>
  <si>
    <t>619Q0285.154CZ.0171</t>
  </si>
  <si>
    <t>619Q0285.154CZ.0172</t>
  </si>
  <si>
    <t>619Q0285.154CZ.0173</t>
  </si>
  <si>
    <t>619Q0285.154CZ.0174</t>
  </si>
  <si>
    <t>619Q0285.154CZ.0175</t>
  </si>
  <si>
    <t>619Q0285.154CZ.0176</t>
  </si>
  <si>
    <t>619Q0285.154CZ.0177</t>
  </si>
  <si>
    <t>619Q0285.154CZ.0178</t>
  </si>
  <si>
    <t>619Q0285.154CZ.0179</t>
  </si>
  <si>
    <t>619Q0285.154CZ.0180</t>
  </si>
  <si>
    <t>619Q0285.154CZ.0181</t>
  </si>
  <si>
    <t>619Q0285.154CZ.0193</t>
  </si>
  <si>
    <t>619Q0285.154CZ.0195</t>
  </si>
  <si>
    <t>619Q0285.154CZ.0198</t>
  </si>
  <si>
    <t>619Q0285.154CZ.0199</t>
  </si>
  <si>
    <t>619Q0285.154CZ.0233</t>
  </si>
  <si>
    <t>619Q0285.154CZ.0249</t>
  </si>
  <si>
    <t>619Q0285.154CZ.0271</t>
  </si>
  <si>
    <t>619Q0285.154CZ.0272</t>
  </si>
  <si>
    <t>619Q0285.154CZ.0273</t>
  </si>
  <si>
    <t>619Q0285.154CZ.0275</t>
  </si>
  <si>
    <t>619Q0285.154CZ.0276</t>
  </si>
  <si>
    <t>619Q0285.154CZ.0277</t>
  </si>
  <si>
    <t>619Q0285.154CZ.0278</t>
  </si>
  <si>
    <t>619Q0285.154CZ.0279</t>
  </si>
  <si>
    <t>619Q0285.154CZ.0284</t>
  </si>
  <si>
    <t>619Q0285.154CZ.0335</t>
  </si>
  <si>
    <t>619Q0285.154CZ.0344</t>
  </si>
  <si>
    <t>619Q0285.154GWZ.0175</t>
  </si>
  <si>
    <t>619Q0285.166CZ.0162</t>
  </si>
  <si>
    <t>619Q0285.166CZ.0163</t>
  </si>
  <si>
    <t>619Q0285.166CZ.0165</t>
  </si>
  <si>
    <t>619Q0285.166CZ.0166</t>
  </si>
  <si>
    <t>619Q0285.166CZ.0167</t>
  </si>
  <si>
    <t>619Q0285.166CZ.0168</t>
  </si>
  <si>
    <t>619Q0285.166CZ.0169</t>
  </si>
  <si>
    <t>619Q0285.166CZ.0261</t>
  </si>
  <si>
    <t>619Q0285.166CZ.0262</t>
  </si>
  <si>
    <t>619Q0285.166CZ.0263</t>
  </si>
  <si>
    <t>619Q0285.166CZ.0264</t>
  </si>
  <si>
    <t>619Q0285.166CZ.0265</t>
  </si>
  <si>
    <t>619Q0285.166CZ.0266</t>
  </si>
  <si>
    <t>619Q0285.166CZ.0267</t>
  </si>
  <si>
    <t>619Q0285.166CZ.0268</t>
  </si>
  <si>
    <t>619Q0285.166CZ.0269</t>
  </si>
  <si>
    <t>619Q0285.166CZ.0270</t>
  </si>
  <si>
    <t>619Q0288.4CA.0005</t>
  </si>
  <si>
    <t>619Q0418.34C.0001</t>
  </si>
  <si>
    <t>619Q0418.34C.0002</t>
  </si>
  <si>
    <t>619Q0607.34GW.0027</t>
  </si>
  <si>
    <t>619Q0607.34GW.0076</t>
  </si>
  <si>
    <t>619Q0607.46GW.0042</t>
  </si>
  <si>
    <t>619Q0607.46GW.0044</t>
  </si>
  <si>
    <t>619Q0607.46GW.0045</t>
  </si>
  <si>
    <t>619Q0607.46GW.0046</t>
  </si>
  <si>
    <t>619Q0607.46GW.0047</t>
  </si>
  <si>
    <t>619Q0607.46GW.0049</t>
  </si>
  <si>
    <t>619Q0607.46GW.0050</t>
  </si>
  <si>
    <t>619Q0607.46GW.0051</t>
  </si>
  <si>
    <t>619Q0607.46GW.0052</t>
  </si>
  <si>
    <t>619Q0607.46GW.0053</t>
  </si>
  <si>
    <t>619Q0607.46GW.0054</t>
  </si>
  <si>
    <t>619Q0607.46GW.0055</t>
  </si>
  <si>
    <t>619Q0607.46GW.0056</t>
  </si>
  <si>
    <t>619Q0607.46GW.0057</t>
  </si>
  <si>
    <t>619Q0607.46GW.0058</t>
  </si>
  <si>
    <t>619Q0607.46GW.0059</t>
  </si>
  <si>
    <t>619Q0607.46GW.0060</t>
  </si>
  <si>
    <t>619Q0607.46GW.0066</t>
  </si>
  <si>
    <t>619Q0607.46GW.0067</t>
  </si>
  <si>
    <t>619Q0607.46GW.0068</t>
  </si>
  <si>
    <t>619Q0607.46GW.0069</t>
  </si>
  <si>
    <t>619Q0607.46GW.0070</t>
  </si>
  <si>
    <t>619Q0607.46GW.0071</t>
  </si>
  <si>
    <t>619Q0607.46GW.0072</t>
  </si>
  <si>
    <t>619Q0607.46GW.0073</t>
  </si>
  <si>
    <t>619Q0607.46GW.0074</t>
  </si>
  <si>
    <t>619Q0607.46GW.0075</t>
  </si>
  <si>
    <t>619Q0607.46GW.0076</t>
  </si>
  <si>
    <t>619Q0607.46GW.0077</t>
  </si>
  <si>
    <t>619Q0607.46GW.0078</t>
  </si>
  <si>
    <t>619Q0607.46GW.0079</t>
  </si>
  <si>
    <t>619Q0607.46GW.0080</t>
  </si>
  <si>
    <t>619Q0607.46GW.0104</t>
  </si>
  <si>
    <t>619Q0607.46GW.0173</t>
  </si>
  <si>
    <t>619Q0607.46GW.0180</t>
  </si>
  <si>
    <t>619Q0607.46GW.0181</t>
  </si>
  <si>
    <t>619Q0607.46GW.0182</t>
  </si>
  <si>
    <t>619Q0607.46GW.0183</t>
  </si>
  <si>
    <t>619Q0607.46GW.0184</t>
  </si>
  <si>
    <t>619Q0607.46GW.0185</t>
  </si>
  <si>
    <t>619Q0607.46GW.0186</t>
  </si>
  <si>
    <t>619Q0607.46GW.0187</t>
  </si>
  <si>
    <t>619Q0607.46GW.0188</t>
  </si>
  <si>
    <t>619Q0607.46GW.0189</t>
  </si>
  <si>
    <t>619Q0607.46GW.0190</t>
  </si>
  <si>
    <t>619Q0607.46GW.0191</t>
  </si>
  <si>
    <t>619Q0607.46GW.0192</t>
  </si>
  <si>
    <t>619Q0607.46GW.0193</t>
  </si>
  <si>
    <t>619Q0607.46GW.0194</t>
  </si>
  <si>
    <t>619Q0607.46GW.0195</t>
  </si>
  <si>
    <t>619Q0607.46GW.0196</t>
  </si>
  <si>
    <t>619Q0607.46GW.0197</t>
  </si>
  <si>
    <t>619Q0607.46GW.0198</t>
  </si>
  <si>
    <t>619Q0607.46GW.0199</t>
  </si>
  <si>
    <t>619Q0607.46GW.5055</t>
  </si>
  <si>
    <t>619Q0607.46GW.5056</t>
  </si>
  <si>
    <t>619Q0607.46GW.5059</t>
  </si>
  <si>
    <t>619Q0607.46GW.5060</t>
  </si>
  <si>
    <t>619Q0607.46GW.5061</t>
  </si>
  <si>
    <t>619Q0607.46GW.5062</t>
  </si>
  <si>
    <t>619Q0607.46GW.5063</t>
  </si>
  <si>
    <t>619Q0607.46GW.5064</t>
  </si>
  <si>
    <t>619Q0607.46GW.5065</t>
  </si>
  <si>
    <t>619Q0610.34GW.0012</t>
  </si>
  <si>
    <t>619Q0610.34GW.0025</t>
  </si>
  <si>
    <t>619Q0610.34GW.0027</t>
  </si>
  <si>
    <t>619Q0610.34GW.0034</t>
  </si>
  <si>
    <t>619Q0610.34GW.0042</t>
  </si>
  <si>
    <t>619Q0610.34GW.0052</t>
  </si>
  <si>
    <t>619Q0610.34GW.0061</t>
  </si>
  <si>
    <t>619Q0610.34GW.0082</t>
  </si>
  <si>
    <t>619Q0610.34GW.0083</t>
  </si>
  <si>
    <t>619Q0610.34GW.0088</t>
  </si>
  <si>
    <t>619Q0610.34GW.0089</t>
  </si>
  <si>
    <t>619Q0610.34GW.0090</t>
  </si>
  <si>
    <t>619Q0610.34GW.0100</t>
  </si>
  <si>
    <t>619Q0610.34GW.0101</t>
  </si>
  <si>
    <t>619Q0610.34GW.0103</t>
  </si>
  <si>
    <t>619Q0610.34GW.0104</t>
  </si>
  <si>
    <t>619Q0610.34GW.0105</t>
  </si>
  <si>
    <t>619Q0610.34GW.0108</t>
  </si>
  <si>
    <t>619Q0610.34GW.0111</t>
  </si>
  <si>
    <t>619Q0610.34GW.0112</t>
  </si>
  <si>
    <t>619Q0610.34GW.0113</t>
  </si>
  <si>
    <t>619Q0610.34GW.0114</t>
  </si>
  <si>
    <t>619Q0610.34GW.0117</t>
  </si>
  <si>
    <t>619Q0610.34GW.0118</t>
  </si>
  <si>
    <t>619Q0610.34GW.0119</t>
  </si>
  <si>
    <t>619Q0610.34GW.0120</t>
  </si>
  <si>
    <t>619Q0610.34GW.0125</t>
  </si>
  <si>
    <t>619Q0610.34GW.0131</t>
  </si>
  <si>
    <t>619Q0610.34GW.0137</t>
  </si>
  <si>
    <t>619Q0610.34GW.0150</t>
  </si>
  <si>
    <t>619Q0610.34GW.0151</t>
  </si>
  <si>
    <t>619Q0610.34GW.0152</t>
  </si>
  <si>
    <t>619Q0610.34GW.0153</t>
  </si>
  <si>
    <t>619Q0610.34GW.0156</t>
  </si>
  <si>
    <t>619Q0610.34GW.0157</t>
  </si>
  <si>
    <t>619Q0610.34GW.0158</t>
  </si>
  <si>
    <t>619Q0610.34GW.0160</t>
  </si>
  <si>
    <t>619Q0610.34GW.0191</t>
  </si>
  <si>
    <t>619Q0610.34GW.0192</t>
  </si>
  <si>
    <t>619Q0610.34GW.0193</t>
  </si>
  <si>
    <t>619Q0610.34GW.0194</t>
  </si>
  <si>
    <t>619Q0610.34GW.0195</t>
  </si>
  <si>
    <t>619Q0610.34GW.0196</t>
  </si>
  <si>
    <t>619Q0610.34GW.0197</t>
  </si>
  <si>
    <t>619Q0610.34GW0044</t>
  </si>
  <si>
    <t>619Q0610.46GW.0115</t>
  </si>
  <si>
    <t>S13-M,RL-200/10.5变压器</t>
  </si>
  <si>
    <t>619Q0610.46GW.0116</t>
  </si>
  <si>
    <t>619Q0610.46GW.0121</t>
  </si>
  <si>
    <t>619Q0610.46GW.0122</t>
  </si>
  <si>
    <t>619Q0610.46GW.0123</t>
  </si>
  <si>
    <t>619Q0610.46GW.0124</t>
  </si>
  <si>
    <t>619Q0610.46GW.0126</t>
  </si>
  <si>
    <t>619Q0610.46GW.0127</t>
  </si>
  <si>
    <t>619Q0610.46GW.0128</t>
  </si>
  <si>
    <t>619Q0610.46GW.0129</t>
  </si>
  <si>
    <t>619Q0610.46GW.0130</t>
  </si>
  <si>
    <t>619Q0610.46GW.0132</t>
  </si>
  <si>
    <t>619Q0610.46GW.0133</t>
  </si>
  <si>
    <t>619Q0610.46GW.0134</t>
  </si>
  <si>
    <t>619Q0610.46GW.0135</t>
  </si>
  <si>
    <t>619Q0610.46GW.0136</t>
  </si>
  <si>
    <t>619Q0610.46GW.0138</t>
  </si>
  <si>
    <t>619Q0610.46GW.0139</t>
  </si>
  <si>
    <t>619Q0610.46GW.0140</t>
  </si>
  <si>
    <t>619Q0610.46GW.0141</t>
  </si>
  <si>
    <t>619Q0610.46GW.0142</t>
  </si>
  <si>
    <t>619Q0610.46GW.0143</t>
  </si>
  <si>
    <t>619Q0610.46GW.0144</t>
  </si>
  <si>
    <t>619Q0610.46GW.0145</t>
  </si>
  <si>
    <t>619Q0610.46GW.0146</t>
  </si>
  <si>
    <t>619Q0610.46GW.0147</t>
  </si>
  <si>
    <t>619Q0610.46GW.0148</t>
  </si>
  <si>
    <t>619Q0610.46GW.0149</t>
  </si>
  <si>
    <t>619Q0610.46GW.0154</t>
  </si>
  <si>
    <t>619Q0610.46GW.0155</t>
  </si>
  <si>
    <t>619Q0610.46GW.0163</t>
  </si>
  <si>
    <t>619Q0610.46GW.0164</t>
  </si>
  <si>
    <t>619Q0610.46GW.0165</t>
  </si>
  <si>
    <t>619Q0610.46GW.0166</t>
  </si>
  <si>
    <t>619Q0610.46GW.0167</t>
  </si>
  <si>
    <t>619Q0610.46GW.0170</t>
  </si>
  <si>
    <t>619Q0613.34GW.0002</t>
  </si>
  <si>
    <t>619Q0613.34GW.0004</t>
  </si>
  <si>
    <t>619Q0613.34GW.0006</t>
  </si>
  <si>
    <t>619Q0613.34GW.0007</t>
  </si>
  <si>
    <t>619Q0613.34GW.0008</t>
  </si>
  <si>
    <t>619Q0613.34GW.0009</t>
  </si>
  <si>
    <t>619Q0613.34GW.0011</t>
  </si>
  <si>
    <t>619Q0613.34GW.0012</t>
  </si>
  <si>
    <t>619Q0613.34GW.0013</t>
  </si>
  <si>
    <t>619Q0613.34GW.0016</t>
  </si>
  <si>
    <t>619Q0613.34GW.0020</t>
  </si>
  <si>
    <t>619Q0613.34GW.0022</t>
  </si>
  <si>
    <t>619Q0613.34GW.0023</t>
  </si>
  <si>
    <t>619Q0613.34GW.0024</t>
  </si>
  <si>
    <t>619Q0613.34GW.0025</t>
  </si>
  <si>
    <t>619Q0613.34GW.0026</t>
  </si>
  <si>
    <t>619Q0613.34GW.0039</t>
  </si>
  <si>
    <t>619Q0613.34GW.0040</t>
  </si>
  <si>
    <t>619Q0613.34GW.0042</t>
  </si>
  <si>
    <t>619Q0613.34GW.0043</t>
  </si>
  <si>
    <t>619Q0613.34GW.0044</t>
  </si>
  <si>
    <t>619Q0613.34GW.0045</t>
  </si>
  <si>
    <t>619Q0613.34GW.0046</t>
  </si>
  <si>
    <t>619Q0613.34GW.0047</t>
  </si>
  <si>
    <t>619Q0613.34GW.0048</t>
  </si>
  <si>
    <t>619Q0613.34GW.0049</t>
  </si>
  <si>
    <t>619Q0613.34GW.0050</t>
  </si>
  <si>
    <t>619Q0613.34GW.0051</t>
  </si>
  <si>
    <t>619Q0613.34GW.0052</t>
  </si>
  <si>
    <t>619Q0613.34GW.0053</t>
  </si>
  <si>
    <t>619Q0613.34GW.0054</t>
  </si>
  <si>
    <t>619Q0613.34GW.0055</t>
  </si>
  <si>
    <t>619Q0613.34GW.0056</t>
  </si>
  <si>
    <t>619Q0613.34GW.0057</t>
  </si>
  <si>
    <t>619Q0613.34GW.0058</t>
  </si>
  <si>
    <t>619Q0613.34GW.0059</t>
  </si>
  <si>
    <t>619Q0613.34GW.0060</t>
  </si>
  <si>
    <t>619Q0613.34GW.0061</t>
  </si>
  <si>
    <t>619Q0613.34GW.0062</t>
  </si>
  <si>
    <t>619Q0613.34GW.0063</t>
  </si>
  <si>
    <t>619Q0613.34GW.0064</t>
  </si>
  <si>
    <t>619Q0613.34GW.0065</t>
  </si>
  <si>
    <t>619Q0613.34GW.0066</t>
  </si>
  <si>
    <t>619Q0613.34GW.0067</t>
  </si>
  <si>
    <t>619Q0613.34GW.0068</t>
  </si>
  <si>
    <t>619Q0613.34GW.0069</t>
  </si>
  <si>
    <t>619Q0613.34GW.0070</t>
  </si>
  <si>
    <t>619Q0613.34GW.0071</t>
  </si>
  <si>
    <t>619Q0613.34GW.0072</t>
  </si>
  <si>
    <t>619Q0613.34GW.0073</t>
  </si>
  <si>
    <t>619Q0613.34GW.0074</t>
  </si>
  <si>
    <t>619Q0613.34GW.0075</t>
  </si>
  <si>
    <t>619Q0613.34GW.0076</t>
  </si>
  <si>
    <t>619Q0613.34GW.0077</t>
  </si>
  <si>
    <t>619Q0613.34GW.0078</t>
  </si>
  <si>
    <t>619Q0613.34GW.0079</t>
  </si>
  <si>
    <t>619Q0613.34GW.0080</t>
  </si>
  <si>
    <t>619Q0613.34GW.0081</t>
  </si>
  <si>
    <t>619Q0613.34GW.0082</t>
  </si>
  <si>
    <t>619Q0613.34GW.0083</t>
  </si>
  <si>
    <t>619Q0613.34GW.0084</t>
  </si>
  <si>
    <t>619Q0613.34GW.0085</t>
  </si>
  <si>
    <t>619Q0613.34GW.0086</t>
  </si>
  <si>
    <t>619Q0613.34GW.0087</t>
  </si>
  <si>
    <t>619Q0613.34GW.0088</t>
  </si>
  <si>
    <t>619Q0613.34GW.0089</t>
  </si>
  <si>
    <t>619Q0613.34GW.0090</t>
  </si>
  <si>
    <t>619Q0613.34GW.0091</t>
  </si>
  <si>
    <t>619Q0613.34GW.0092</t>
  </si>
  <si>
    <t>619Q0613.34GW.0093</t>
  </si>
  <si>
    <t>619Q0613.34GW.0094</t>
  </si>
  <si>
    <t>619Q0613.34GW.0095</t>
  </si>
  <si>
    <t>619Q0613.34GW.0096</t>
  </si>
  <si>
    <t>619Q0613.34GW.0097</t>
  </si>
  <si>
    <t>619Q0613.34GW.0098</t>
  </si>
  <si>
    <t>619Q0613.34GW.0099</t>
  </si>
  <si>
    <t>619Q0613.34GW.0100</t>
  </si>
  <si>
    <t>619Q0613.34GW.0101</t>
  </si>
  <si>
    <t>619Q0613.34GW.0102</t>
  </si>
  <si>
    <t>619Q0613.34GW.0103</t>
  </si>
  <si>
    <t>619Q0613.34GW.0104</t>
  </si>
  <si>
    <t>619Q0613.34GW.0105</t>
  </si>
  <si>
    <t>619Q0613.34GW.0106</t>
  </si>
  <si>
    <t>619Q0613.34GW.0107</t>
  </si>
  <si>
    <t>619Q0613.34GW.0108</t>
  </si>
  <si>
    <t>619Q0613.34GW.0109</t>
  </si>
  <si>
    <t>619Q0613.34GW.0110</t>
  </si>
  <si>
    <t>619Q0613.34GW.0111</t>
  </si>
  <si>
    <t>619Q0613.34GW.0112</t>
  </si>
  <si>
    <t>619Q0613.34GW.0113</t>
  </si>
  <si>
    <t>619Q0613.34GW.0114</t>
  </si>
  <si>
    <t>619Q0613.34GW.0115</t>
  </si>
  <si>
    <t>619Q0613.34GW.0117</t>
  </si>
  <si>
    <t>619Q0613.34GW.0118</t>
  </si>
  <si>
    <t>619Q0613.34GW.0119</t>
  </si>
  <si>
    <t>619Q0613.34GW.0120</t>
  </si>
  <si>
    <t>619Q0613.34GW.0121</t>
  </si>
  <si>
    <t>619Q0613.34GW.0122</t>
  </si>
  <si>
    <t>619Q0613.34GW.0123</t>
  </si>
  <si>
    <t>619Q0613.34GW.0124</t>
  </si>
  <si>
    <t>619Q0613.34GW.0125</t>
  </si>
  <si>
    <t>619Q0613.34GW.0126</t>
  </si>
  <si>
    <t>619Q0613.34GW.0127</t>
  </si>
  <si>
    <t>619Q0613.34GW.0128</t>
  </si>
  <si>
    <t>619Q0613.34GW.0129</t>
  </si>
  <si>
    <t>619Q0613.34GW.0130</t>
  </si>
  <si>
    <t>619Q0613.34GW.0131</t>
  </si>
  <si>
    <t>619Q0613.34GW.0132</t>
  </si>
  <si>
    <t>619Q0613.34GW.0133</t>
  </si>
  <si>
    <t>619Q0613.34GW.0134</t>
  </si>
  <si>
    <t>619Q0613.34GW.0135</t>
  </si>
  <si>
    <t>619Q0613.34GW.0136</t>
  </si>
  <si>
    <t>619Q0613.34GW.0137</t>
  </si>
  <si>
    <t>619Q0613.34GW.0138</t>
  </si>
  <si>
    <t>619Q0613.34GW.0139</t>
  </si>
  <si>
    <t>619Q0613.34GW.0140</t>
  </si>
  <si>
    <t>619Q0613.34GW.0141</t>
  </si>
  <si>
    <t>619Q0613.34GW.0142</t>
  </si>
  <si>
    <t>619Q0613.34GW.0143</t>
  </si>
  <si>
    <t>619Q0613.34GW.0144</t>
  </si>
  <si>
    <t>619Q0613.34GW.0145</t>
  </si>
  <si>
    <t>619Q0613.34GW.0147</t>
  </si>
  <si>
    <t>619Q0613.34GW.0148</t>
  </si>
  <si>
    <t>619Q0613.34GW.0149</t>
  </si>
  <si>
    <t>619Q0613.34GW.0150</t>
  </si>
  <si>
    <t>619Q0613.34GW.0151</t>
  </si>
  <si>
    <t>619Q0613.34GW.0153</t>
  </si>
  <si>
    <t>619Q0613.34GW.0155</t>
  </si>
  <si>
    <t>619Q0613.34GW.0156</t>
  </si>
  <si>
    <t>619Q0613.34GW.0157</t>
  </si>
  <si>
    <t>619Q0613.34GW.0158</t>
  </si>
  <si>
    <t>619Q0613.34GW.0159</t>
  </si>
  <si>
    <t>619Q0613.34GW.0160</t>
  </si>
  <si>
    <t>619Q0613.34GW.0161</t>
  </si>
  <si>
    <t>619Q0613.34GW.0162</t>
  </si>
  <si>
    <t>619Q0613.34GW.0163</t>
  </si>
  <si>
    <t>619Q0613.34GW.0164</t>
  </si>
  <si>
    <t>619Q0613.34GW.0165</t>
  </si>
  <si>
    <t>619Q0613.34GW.0167</t>
  </si>
  <si>
    <t>619Q0613.34GW.0168</t>
  </si>
  <si>
    <t>619Q0613.34GW.0169</t>
  </si>
  <si>
    <t>619Q0613.34GW.0170</t>
  </si>
  <si>
    <t>619Q0613.34GW.0171</t>
  </si>
  <si>
    <t>619Q0613.34GW.0172</t>
  </si>
  <si>
    <t>619Q0613.34GW.0173</t>
  </si>
  <si>
    <t>619Q0613.34GW.0174</t>
  </si>
  <si>
    <t>619Q0613.34GW.0175</t>
  </si>
  <si>
    <t>619Q0613.34GW.0176</t>
  </si>
  <si>
    <t>619Q0613.34GW.0177</t>
  </si>
  <si>
    <t>619Q0613.34GW.0178</t>
  </si>
  <si>
    <t>619Q0613.34GW.0179</t>
  </si>
  <si>
    <t>619Q0613.34GW.0180</t>
  </si>
  <si>
    <t>619Q0613.34GW.0181</t>
  </si>
  <si>
    <t>619Q0613.34GW.0182</t>
  </si>
  <si>
    <t>619Q0613.34GW.0183</t>
  </si>
  <si>
    <t>619Q0613.34GW.0184</t>
  </si>
  <si>
    <t>619Q0613.34GW.0185</t>
  </si>
  <si>
    <t>619Q0613.34GW.0186</t>
  </si>
  <si>
    <t>619Q0613.34GW.0187</t>
  </si>
  <si>
    <t>619Q0613.34GW.0188</t>
  </si>
  <si>
    <t>619Q0613.34GW.0189</t>
  </si>
  <si>
    <t>619Q0613.34GW.0190</t>
  </si>
  <si>
    <t>619Q0613.34GW.0191</t>
  </si>
  <si>
    <t>619Q0613.34GW.0192</t>
  </si>
  <si>
    <t>619Q0613.34GW.0193</t>
  </si>
  <si>
    <t>619Q0613.34GW.0194</t>
  </si>
  <si>
    <t>619Q0613.34GW.0195</t>
  </si>
  <si>
    <t>619Q0613.34GW.0196</t>
  </si>
  <si>
    <t>619Q0613.34GW.0197</t>
  </si>
  <si>
    <t>619Q0613.34GW.0198</t>
  </si>
  <si>
    <t>619Q0613.34GW.0199</t>
  </si>
  <si>
    <t>619Q0613.34GW.0200</t>
  </si>
  <si>
    <t>619Q0613.34GW.0201</t>
  </si>
  <si>
    <t>619Q0613.34GW.0202</t>
  </si>
  <si>
    <t>619Q0613.34GW.0231</t>
  </si>
  <si>
    <t>619Q0613.34GW.0235</t>
  </si>
  <si>
    <t>619Q0613.34GW.0239</t>
  </si>
  <si>
    <t>619Q0613.34GW.0242</t>
  </si>
  <si>
    <t>619Q0613.34GW.0243</t>
  </si>
  <si>
    <t>619Q0613.34GW.5020</t>
  </si>
  <si>
    <t>619Q0613.34GW.5022</t>
  </si>
  <si>
    <t>619Q0804.4GW.0001</t>
  </si>
  <si>
    <t>619Q0804.4GW.0002</t>
  </si>
  <si>
    <t>619Q0804.4GW.0003</t>
  </si>
  <si>
    <t>619Q0804.4GW.0004</t>
  </si>
  <si>
    <t>619Q0804.4GW.0005</t>
  </si>
  <si>
    <t>619Q0804.4GW.0006</t>
  </si>
  <si>
    <t>619Q0804.4GW.0007</t>
  </si>
  <si>
    <t>619Q0804.4GW.0008</t>
  </si>
  <si>
    <t>619Q0804.4GW.0009</t>
  </si>
  <si>
    <t>619Q0804.4GW.0010</t>
  </si>
  <si>
    <t>619Q0804.4GW.0011</t>
  </si>
  <si>
    <t>619Q0804.4GW.0012</t>
  </si>
  <si>
    <t>619Q0804.4GW.0013</t>
  </si>
  <si>
    <t>619Q0804.4GW.0014</t>
  </si>
  <si>
    <t>619Q0804.4GW.0015</t>
  </si>
  <si>
    <t>619Q0804.4GW.0016</t>
  </si>
  <si>
    <t>619Q0804.4GW.0017</t>
  </si>
  <si>
    <t>619Q0804.4GW.0018</t>
  </si>
  <si>
    <t>619Q0804.4GW.0019</t>
  </si>
  <si>
    <t>619Q0804.4GW.0020</t>
  </si>
  <si>
    <t>619Q0807.4GW.0001</t>
  </si>
  <si>
    <t>619Q0807.4GW.0002</t>
  </si>
  <si>
    <t>619Q0807.4GW.0003</t>
  </si>
  <si>
    <t>619Q0807.4GW.0004</t>
  </si>
  <si>
    <t>619Q1007.34GWZ.0001</t>
  </si>
  <si>
    <t>619Q1007.34GWZ.0002</t>
  </si>
  <si>
    <t>619Q1007.34GWZ.0003</t>
  </si>
  <si>
    <t>619Q1007.34GWZ.0004</t>
  </si>
  <si>
    <t>619Q1007.34GWZ.0005</t>
  </si>
  <si>
    <t>619Q1007.34GWZ.0006</t>
  </si>
  <si>
    <t>619Q1007.34GWZ.0007</t>
  </si>
  <si>
    <t>619Q1007.34GWZ.0008</t>
  </si>
  <si>
    <t>619Q1007.34GWZ.0009</t>
  </si>
  <si>
    <t>619Q1007.34GWZ.0010</t>
  </si>
  <si>
    <t>619Q1007.34GWZ.0011</t>
  </si>
  <si>
    <t>619Q1007.34GWZ.0012</t>
  </si>
  <si>
    <t>619Q1007.34GWZ.0013</t>
  </si>
  <si>
    <t>619Q1007.34GWZ.0014</t>
  </si>
  <si>
    <t>619Q1007.34GWZ.0015</t>
  </si>
  <si>
    <t>619Q1007.34GWZ.0016</t>
  </si>
  <si>
    <t>619Q1007.34GWZ.0017</t>
  </si>
  <si>
    <t>619Q1007.34GWZ.0018</t>
  </si>
  <si>
    <t>619Q1007.34GWZ.0019</t>
  </si>
  <si>
    <t>619Q1007.34GWZ.0020</t>
  </si>
  <si>
    <t>619Q1007.34GWZ.0021</t>
  </si>
  <si>
    <t>619Q1007.34GWZ.0022</t>
  </si>
  <si>
    <t>619Q1007.34GWZ.0023</t>
  </si>
  <si>
    <t>619Q1007.34GWZ.0024</t>
  </si>
  <si>
    <t>619Q1007.34GWZ.0025</t>
  </si>
  <si>
    <t>619Q1007.34GWZ.0026</t>
  </si>
  <si>
    <t>619Q1007.34GWZ.0027</t>
  </si>
  <si>
    <t>619Q1007.34GWZ.0028</t>
  </si>
  <si>
    <t>619Q1007.34GWZ.0029</t>
  </si>
  <si>
    <t>619Q1007.34GWZ.0030</t>
  </si>
  <si>
    <t>619Q1007.34GWZ.0031</t>
  </si>
  <si>
    <t>619Q1007.34GWZ.0032</t>
  </si>
  <si>
    <t>619Q1007.34GWZ.0033</t>
  </si>
  <si>
    <t>619Q1007.34GWZ.0034</t>
  </si>
  <si>
    <t>619Q1007.34GWZ.0035</t>
  </si>
  <si>
    <t>619Q1007.34GWZ.0036</t>
  </si>
  <si>
    <t>619Q1007.34GWZ.0037</t>
  </si>
  <si>
    <t>619Q1007.34GWZ.0038</t>
  </si>
  <si>
    <t>619Q1007.34GWZ.0039</t>
  </si>
  <si>
    <t>619Q1007.34GWZ.0040</t>
  </si>
  <si>
    <t>619Q1007.34GWZ.0041</t>
  </si>
  <si>
    <t>619Q1007.34GWZ.0042</t>
  </si>
  <si>
    <t>619Q1007.34GWZ.0043</t>
  </si>
  <si>
    <t>619Q1010.34GWZ.0007</t>
  </si>
  <si>
    <t>619Q1010.34GWZ.0008</t>
  </si>
  <si>
    <t>619Q1010.34GWZ.0009</t>
  </si>
  <si>
    <t>619Q1010.34GWZ.0012</t>
  </si>
  <si>
    <t>619Q1010.34GWZ.0014</t>
  </si>
  <si>
    <t>619Q1010.34GWZ.0015</t>
  </si>
  <si>
    <t>619Q1010.34GWZ.0016</t>
  </si>
  <si>
    <t>619Q1010.34GWZ.0017</t>
  </si>
  <si>
    <t>619Q1010.34GWZ.0018</t>
  </si>
  <si>
    <t>619Q1010.34GWZ.0021</t>
  </si>
  <si>
    <t>619Q1010.34GWZ.0022</t>
  </si>
  <si>
    <t>619Q1010.34GWZ.0023</t>
  </si>
  <si>
    <t>619Q1010.34GWZ.0024</t>
  </si>
  <si>
    <t>619Q1010.34GWZ.0025</t>
  </si>
  <si>
    <t>619Q1010.34GWZ.0028</t>
  </si>
  <si>
    <t>619Q1010.34GWZ.0030</t>
  </si>
  <si>
    <t>619Q1010.34GWZ.0033</t>
  </si>
  <si>
    <t>619Q1010.34GWZ.0034</t>
  </si>
  <si>
    <t>619Q1010.34GWZ.0037</t>
  </si>
  <si>
    <t>619Q1010.34GWZ.0041</t>
  </si>
  <si>
    <t>619Q1010.34GWZ.0046</t>
  </si>
  <si>
    <t>619Q1010.34GWZ.0053</t>
  </si>
  <si>
    <t>619Q1010.34GWZ.0055</t>
  </si>
  <si>
    <t>619Q1010.34GWZ.0056</t>
  </si>
  <si>
    <t>619Q1010.34GWZ.0057</t>
  </si>
  <si>
    <t>619Q1010.34GWZ.0058</t>
  </si>
  <si>
    <t>619Q1010.34GWZ.0059</t>
  </si>
  <si>
    <t>619Q1010.34GWZ.0060</t>
  </si>
  <si>
    <t>619Q1010.34GWZ.0061</t>
  </si>
  <si>
    <t>619Q1010.34GWZ.0062</t>
  </si>
  <si>
    <t>619Q1010.34GWZ.0063</t>
  </si>
  <si>
    <t>619Q1010.34GWZ.0064</t>
  </si>
  <si>
    <t>619Q1010.34GWZ.0065</t>
  </si>
  <si>
    <t>619Q1010.34GWZ.0066</t>
  </si>
  <si>
    <t>619Q1010.34GWZ.0068</t>
  </si>
  <si>
    <t>619Q1010.34GWZ.0069</t>
  </si>
  <si>
    <t>619Q1010.34GWZ.0071</t>
  </si>
  <si>
    <t>619Q1010.34GWZ.0074</t>
  </si>
  <si>
    <t>619Q1010.34GWZ.0075</t>
  </si>
  <si>
    <t>619Q1010.34GWZ.0076</t>
  </si>
  <si>
    <t>619Q1010.34GWZ.0077</t>
  </si>
  <si>
    <t>619Q1010.34GWZ.0078</t>
  </si>
  <si>
    <t>619Q1010.34GWZ.0080</t>
  </si>
  <si>
    <t>619Q1010.34GWZ.0081</t>
  </si>
  <si>
    <t>619Q1010.34GWZ.0082</t>
  </si>
  <si>
    <t>619Q1010.34GWZ.0083</t>
  </si>
  <si>
    <t>619Q1010.34GWZ.0084</t>
  </si>
  <si>
    <t>619Q1010.34GWZ.0085</t>
  </si>
  <si>
    <t>619Q1010.34GWZ.0086</t>
  </si>
  <si>
    <t>619Q1010.34GWZ.0087</t>
  </si>
  <si>
    <t>619Q1010.34GWZ.0088</t>
  </si>
  <si>
    <t>619Q1010.34GWZ.0090</t>
  </si>
  <si>
    <t>619Q1010.34GWZ.0091</t>
  </si>
  <si>
    <t>619Q1010.34GWZ.0092</t>
  </si>
  <si>
    <t>619Q1010.34GWZ.0094</t>
  </si>
  <si>
    <t>619Q1010.34GWZ.0095</t>
  </si>
  <si>
    <t>619Q1010.34GWZ.0096</t>
  </si>
  <si>
    <t>619Q1010.34GWZ.0097</t>
  </si>
  <si>
    <t>619Q1010.34GWZ.0098</t>
  </si>
  <si>
    <t>619Q1010.34GWZ.0099</t>
  </si>
  <si>
    <t>619Q1010.34GWZ.0100</t>
  </si>
  <si>
    <t>619Q1010.34GWZ.0101</t>
  </si>
  <si>
    <t>619Q1010.34GWZ.0102</t>
  </si>
  <si>
    <t>619Q1010.34GWZ.0103</t>
  </si>
  <si>
    <t>619Q1010.34GWZ.0104</t>
  </si>
  <si>
    <t>619Q1010.34GWZ.0105</t>
  </si>
  <si>
    <t>619Q1010.34GWZ.0106</t>
  </si>
  <si>
    <t>619Q1010.34GWZ.0107</t>
  </si>
  <si>
    <t>619Q1010.34GWZ.0108</t>
  </si>
  <si>
    <t>619Q1010.34GWZ.0109</t>
  </si>
  <si>
    <t>619Q1010.34GWZ.0110</t>
  </si>
  <si>
    <t>619Q1010.34GWZ.0111</t>
  </si>
  <si>
    <t>619Q1010.34GWZ.0112</t>
  </si>
  <si>
    <t>619Q1010.34GWZ.0114</t>
  </si>
  <si>
    <t>619Q1010.34GWZ.0115</t>
  </si>
  <si>
    <t>619Q1010.34GWZ.0116</t>
  </si>
  <si>
    <t>619Q1010.34GWZ.0117</t>
  </si>
  <si>
    <t>619Q1010.34GWZ.0118</t>
  </si>
  <si>
    <t>619Q1010.34GWZ.0119</t>
  </si>
  <si>
    <t>619Q1010.34GWZ.0120</t>
  </si>
  <si>
    <t>619Q1010.34GWZ.0121</t>
  </si>
  <si>
    <t>619Q1010.34GWZ.0122</t>
  </si>
  <si>
    <t>619Q1010.34GWZ.0123</t>
  </si>
  <si>
    <t>619Q1010.34GWZ.0124</t>
  </si>
  <si>
    <t>619Q1010.34GWZ.0125</t>
  </si>
  <si>
    <t>619Q1010.34GWZ.0126</t>
  </si>
  <si>
    <t>619Q1010.34GWZ.0127</t>
  </si>
  <si>
    <t>619Q1010.34GWZ.0128</t>
  </si>
  <si>
    <t>619Q1010.34GWZ.0129</t>
  </si>
  <si>
    <t>619Q1010.34GWZ.0130</t>
  </si>
  <si>
    <t>619Q1010.34GWZ.0131</t>
  </si>
  <si>
    <t>619Q1010.34GWZ.0132</t>
  </si>
  <si>
    <t>619Q1010.34GWZ.0133</t>
  </si>
  <si>
    <t>619Q1010.34GWZ.0134</t>
  </si>
  <si>
    <t>619Q1010.34GWZ.0135</t>
  </si>
  <si>
    <t>619Q1010.34GWZ.0136</t>
  </si>
  <si>
    <t>619Q1010.34GWZ.0137</t>
  </si>
  <si>
    <t>619Q1010.34GWZ.0138</t>
  </si>
  <si>
    <t>619Q1010.34GWZ.0139</t>
  </si>
  <si>
    <t>619Q1010.34GWZ.0140</t>
  </si>
  <si>
    <t>619Q1010.34GWZ.0141</t>
  </si>
  <si>
    <t>619Q1010.34GWZ.0142</t>
  </si>
  <si>
    <t>619Q1010.34GWZ.0143</t>
  </si>
  <si>
    <t>619Q1010.34GWZ.0144</t>
  </si>
  <si>
    <t>619Q1010.34GWZ.0145</t>
  </si>
  <si>
    <t>619Q1010.34GWZ.0146</t>
  </si>
  <si>
    <t>619Q1010.34GWZ.0147</t>
  </si>
  <si>
    <t>619Q1010.34GWZ.0148</t>
  </si>
  <si>
    <t>619Q1010.34GWZ.0149</t>
  </si>
  <si>
    <t>619Q1010.34GWZ.0150</t>
  </si>
  <si>
    <t>619Q1010.34GWZ.0151</t>
  </si>
  <si>
    <t>619Q1010.34GWZ.0152</t>
  </si>
  <si>
    <t>619Q1010.34GWZ.0153</t>
  </si>
  <si>
    <t>619Q1010.34GWZ.0154</t>
  </si>
  <si>
    <t>619Q1010.34GWZ.0155</t>
  </si>
  <si>
    <t>619Q1010.34GWZ.0156</t>
  </si>
  <si>
    <t>619Q1010.34GWZ.0157</t>
  </si>
  <si>
    <t>619Q1010.34GWZ.0158</t>
  </si>
  <si>
    <t>619Q1010.34GWZ.0159</t>
  </si>
  <si>
    <t>619Q1010.34GWZ.0160</t>
  </si>
  <si>
    <t>619Q1010.34GWZ.0161</t>
  </si>
  <si>
    <t>619Q1010.34GWZ.0162</t>
  </si>
  <si>
    <t>619Q1010.34GWZ.0163</t>
  </si>
  <si>
    <t>619Q1010.34GWZ.0164</t>
  </si>
  <si>
    <t>619Q1010.34GWZ.0165</t>
  </si>
  <si>
    <t>619Q1010.34GWZ.0166</t>
  </si>
  <si>
    <t>619Q1010.34GWZ.0167</t>
  </si>
  <si>
    <t>619Q1010.34GWZ.0169</t>
  </si>
  <si>
    <t>619Q1010.34GWZ.0170</t>
  </si>
  <si>
    <t>619Q1010.34GWZ.0172</t>
  </si>
  <si>
    <t>619Q1010.34GWZ.0173</t>
  </si>
  <si>
    <t>619Q1010.34GWZ.0174</t>
  </si>
  <si>
    <t>619Q1010.34GWZ.0175</t>
  </si>
  <si>
    <t>619Q1010.34GWZ.0176</t>
  </si>
  <si>
    <t>619Q1010.34GWZ.0177</t>
  </si>
  <si>
    <t>619Q1010.34GWZ.0178</t>
  </si>
  <si>
    <t>619Q1010.34GWZ.0179</t>
  </si>
  <si>
    <t>619Q1010.34GWZ.0180</t>
  </si>
  <si>
    <t>619Q1010.34GWZ.0181</t>
  </si>
  <si>
    <t>619Q1010.34GWZ.0182</t>
  </si>
  <si>
    <t>619Q1010.34GWZ.0183</t>
  </si>
  <si>
    <t>619Q1010.34GWZ.0184</t>
  </si>
  <si>
    <t>619Q1010.34GWZ.0185</t>
  </si>
  <si>
    <t>619Q1010.34GWZ.0186</t>
  </si>
  <si>
    <t>619Q1010.34GWZ.0187</t>
  </si>
  <si>
    <t>619Q1010.34GWZ.0188</t>
  </si>
  <si>
    <t>619Q1010.34GWZ.0189</t>
  </si>
  <si>
    <t>619Q1010.34GWZ.0190</t>
  </si>
  <si>
    <t>619Q1010.34GWZ.0191</t>
  </si>
  <si>
    <t>619Q1010.34GWZ.0192</t>
  </si>
  <si>
    <t>619Q1010.34GWZ.0193</t>
  </si>
  <si>
    <t>619Q1010.34GWZ.0194</t>
  </si>
  <si>
    <t>619Q1010.34GWZ.0195</t>
  </si>
  <si>
    <t>619Q1010.34GWZ.0196</t>
  </si>
  <si>
    <t>619Q1010.34GWZ.0197</t>
  </si>
  <si>
    <t>619Q1010.34GWZ.0198</t>
  </si>
  <si>
    <t>619Q1010.34GWZ.0199</t>
  </si>
  <si>
    <t>619Q1010.34GWZ.0200</t>
  </si>
  <si>
    <t>619Q1010.34GWZ.0201</t>
  </si>
  <si>
    <t>619Q1010.34GWZ.0202</t>
  </si>
  <si>
    <t>619Q1010.34GWZ.0203</t>
  </si>
  <si>
    <t>619Q1010.34GWZ.0204</t>
  </si>
  <si>
    <t>619Q1010.34GWZ.0205</t>
  </si>
  <si>
    <t>619Q1010.34GWZ.0206</t>
  </si>
  <si>
    <t>619Q1010.34GWZ.0207</t>
  </si>
  <si>
    <t>619Q1010.34GWZ.0208</t>
  </si>
  <si>
    <t>619Q1010.34GWZ.0209</t>
  </si>
  <si>
    <t>619Q1010.34GWZ.0210</t>
  </si>
  <si>
    <t>619Q1010.34GWZ.0211</t>
  </si>
  <si>
    <t>619Q1010.34GWZ.0212</t>
  </si>
  <si>
    <t>619Q1010.34GWZ.0213</t>
  </si>
  <si>
    <t>619Q1010.34GWZ.0214</t>
  </si>
  <si>
    <t>619Q1010.34GWZ.0215</t>
  </si>
  <si>
    <t>619Q1010.34GWZ.0216</t>
  </si>
  <si>
    <t>619Q1010.34GWZ.0217</t>
  </si>
  <si>
    <t>619Q1010.34GWZ.0218</t>
  </si>
  <si>
    <t>619Q1010.34GWZ.0219</t>
  </si>
  <si>
    <t>619Q1010.34GWZ.0220</t>
  </si>
  <si>
    <t>619Q1010.34GWZ.0221</t>
  </si>
  <si>
    <t>619Q1010.34GWZ.0222</t>
  </si>
  <si>
    <t>619Q1010.34GWZ.0223</t>
  </si>
  <si>
    <t>619Q1010.34GWZ.0224</t>
  </si>
  <si>
    <t>619Q1010.34GWZ.0225</t>
  </si>
  <si>
    <t>619Q1010.34GWZ.0226</t>
  </si>
  <si>
    <t>619Q1010.34GWZ.0227</t>
  </si>
  <si>
    <t>619Q1010.34GWZ.0228</t>
  </si>
  <si>
    <t>619Q1010.34GWZ.0229</t>
  </si>
  <si>
    <t>619Q1010.34GWZ.0230</t>
  </si>
  <si>
    <t>619Q1010.34GWZ.0231</t>
  </si>
  <si>
    <t>619Q1010.34GWZ.0232</t>
  </si>
  <si>
    <t>619Q1010.34GWZ.0233</t>
  </si>
  <si>
    <t>619Q1010.34GWZ.0234</t>
  </si>
  <si>
    <t>619Q1010.34GWZ.0235</t>
  </si>
  <si>
    <t>619Q1010.34GWZ.0236</t>
  </si>
  <si>
    <t>619Q1010.34GWZ.0237</t>
  </si>
  <si>
    <t>619Q1010.34GWZ.0238</t>
  </si>
  <si>
    <t>619Q1010.34GWZ.0239</t>
  </si>
  <si>
    <t>619Q1010.34GWZ.0240</t>
  </si>
  <si>
    <t>619Q1010.34GWZ.0241</t>
  </si>
  <si>
    <t>619Q1010.34GWZ.0242</t>
  </si>
  <si>
    <t>619Q1010.34GWZ.0243</t>
  </si>
  <si>
    <t>619Q1010.34GWZ.0244</t>
  </si>
  <si>
    <t>619Q1010.34GWZ.0245</t>
  </si>
  <si>
    <t>619Q1010.34GWZ.0246</t>
  </si>
  <si>
    <t>619Q1010.34GWZ.0247</t>
  </si>
  <si>
    <t>619Q1010.34GWZ.0248</t>
  </si>
  <si>
    <t>619Q1010.34GWZ.0249</t>
  </si>
  <si>
    <t>619Q1010.34GWZ.0250</t>
  </si>
  <si>
    <t>619Q1010.34GWZ.0251</t>
  </si>
  <si>
    <t>619Q1010.34GWZ.0252</t>
  </si>
  <si>
    <t>619Q1010.34GWZ.0253</t>
  </si>
  <si>
    <t>619Q1010.34GWZ.0254</t>
  </si>
  <si>
    <t>619Q1010.34GWZ.0255</t>
  </si>
  <si>
    <t>619Q1010.34GWZ.0256</t>
  </si>
  <si>
    <t>619Q1010.34GWZ.0257</t>
  </si>
  <si>
    <t>619Q1010.34GWZ.0258</t>
  </si>
  <si>
    <t>619Q1010.34GWZ.0259</t>
  </si>
  <si>
    <t>619Q1010.34GWZ.0260</t>
  </si>
  <si>
    <t>619Q1010.34GWZ.0261</t>
  </si>
  <si>
    <t>619Q1010.34GWZ.0262</t>
  </si>
  <si>
    <t>619Q1010.34GWZ.0263</t>
  </si>
  <si>
    <t>619Q1010.34GWZ.0264</t>
  </si>
  <si>
    <t>619Q1010.34GWZ.0265</t>
  </si>
  <si>
    <t>619Q1010.34GWZ.0266</t>
  </si>
  <si>
    <t>619Q1010.34GWZ.0267</t>
  </si>
  <si>
    <t>619Q1010.34GWZ.0268</t>
  </si>
  <si>
    <t>619Q1010.34GWZ.0269</t>
  </si>
  <si>
    <t>619Q1010.34GWZ.0270</t>
  </si>
  <si>
    <t>619Q1010.34GWZ.0271</t>
  </si>
  <si>
    <t>619Q1010.34GWZ.0272</t>
  </si>
  <si>
    <t>619Q1010.34GWZ.0273</t>
  </si>
  <si>
    <t>619Q1010.34GWZ.0274</t>
  </si>
  <si>
    <t>619Q1010.34GWZ.0275</t>
  </si>
  <si>
    <t>619Q1010.34GWZ.0276</t>
  </si>
  <si>
    <t>619Q1010.34GWZ.0277</t>
  </si>
  <si>
    <t>619Q1010.34GWZ.0278</t>
  </si>
  <si>
    <t>619Q1010.34GWZ.0279</t>
  </si>
  <si>
    <t>619Q1010.34GWZ.0280</t>
  </si>
  <si>
    <t>619Q1010.34GWZ.0281</t>
  </si>
  <si>
    <t>619Q1010.34GWZ.0282</t>
  </si>
  <si>
    <t>619Q1010.34GWZ.0283</t>
  </si>
  <si>
    <t>619Q1010.34GWZ.0284</t>
  </si>
  <si>
    <t>619Q1010.34GWZ.0285</t>
  </si>
  <si>
    <t>619Q1010.34GWZ.0286</t>
  </si>
  <si>
    <t>619Q1010.34GWZ.0287</t>
  </si>
  <si>
    <t>619Q1010.34GWZ.0288</t>
  </si>
  <si>
    <t>619Q1010.34GWZ.0289</t>
  </si>
  <si>
    <t>619Q1010.34GWZ.0290</t>
  </si>
  <si>
    <t>619Q1010.34GWZ.0291</t>
  </si>
  <si>
    <t>619Q1010.34GWZ.0292</t>
  </si>
  <si>
    <t>619Q1010.34GWZ.0293</t>
  </si>
  <si>
    <t>619Q1010.34GWZ.0294</t>
  </si>
  <si>
    <t>619Q1010.34GWZ.0295</t>
  </si>
  <si>
    <t>619Q1010.34GWZ.0296</t>
  </si>
  <si>
    <t>619Q1010.34GWZ.0297</t>
  </si>
  <si>
    <t>619Q1010.34GWZ.0298</t>
  </si>
  <si>
    <t>619Q1010.34GWZ.0299</t>
  </si>
  <si>
    <t>619Q1010.34GWZ.0300</t>
  </si>
  <si>
    <t>619Q1010.34GWZ.0301</t>
  </si>
  <si>
    <t>619Q1010.34GWZ.0302</t>
  </si>
  <si>
    <t>619Q1010.34GWZ.0303</t>
  </si>
  <si>
    <t>619Q1010.34GWZ.0304</t>
  </si>
  <si>
    <t>619Q1010.34GWZ.0305</t>
  </si>
  <si>
    <t>619Q1010.34GWZ.0306</t>
  </si>
  <si>
    <t>619Q1010.34GWZ.0307</t>
  </si>
  <si>
    <t>619Q1010.34GWZ.0308</t>
  </si>
  <si>
    <t>619Q1010.34GWZ.0309</t>
  </si>
  <si>
    <t>619Q1010.34GWZ.0310</t>
  </si>
  <si>
    <t>619Q1010.34GWZ.0311</t>
  </si>
  <si>
    <t>619Q1010.34GWZ.0312</t>
  </si>
  <si>
    <t>619Q1010.34GWZ.0313</t>
  </si>
  <si>
    <t>619Q1010.34GWZ.0314</t>
  </si>
  <si>
    <t>619Q1010.34GWZ.0315</t>
  </si>
  <si>
    <t>619Q1010.34GWZ.0316</t>
  </si>
  <si>
    <t>619Q1010.34GWZ.0317</t>
  </si>
  <si>
    <t>619Q1010.34GWZ.0318</t>
  </si>
  <si>
    <t>619Q1010.34GWZ.0319</t>
  </si>
  <si>
    <t>619Q1010.34GWZ.0320</t>
  </si>
  <si>
    <t>619Q1010.34GWZ.0321</t>
  </si>
  <si>
    <t>619Q1010.34GWZ.0322</t>
  </si>
  <si>
    <t>619Q1010.34GWZ.0323</t>
  </si>
  <si>
    <t>619Q1010.34GWZ.0324</t>
  </si>
  <si>
    <t>619Q1010.34GWZ.0325</t>
  </si>
  <si>
    <t>619Q1010.34GWZ.0326</t>
  </si>
  <si>
    <t>619Q1010.34GWZ.0327</t>
  </si>
  <si>
    <t>619Q1010.34GWZ.0328</t>
  </si>
  <si>
    <t>619Q1010.34GWZ.0329</t>
  </si>
  <si>
    <t>619Q1010.34GWZ.0330</t>
  </si>
  <si>
    <t>619Q1010.34GWZ.0331</t>
  </si>
  <si>
    <t>619Q1010.34GWZ.0332</t>
  </si>
  <si>
    <t>619Q1010.34GWZ.0333</t>
  </si>
  <si>
    <t>619Q1010.34GWZ.0334</t>
  </si>
  <si>
    <t>619Q1010.34GWZ.0335</t>
  </si>
  <si>
    <t>619Q1010.34GWZ.0336</t>
  </si>
  <si>
    <t>619Q1010.34GWZ.0337</t>
  </si>
  <si>
    <t>619Q1010.34GWZ.0338</t>
  </si>
  <si>
    <t>619Q1010.34GWZ.0339</t>
  </si>
  <si>
    <t>619Q1010.34GWZ.0340</t>
  </si>
  <si>
    <t>619Q1010.34GWZ.0341</t>
  </si>
  <si>
    <t>619Q1010.34GWZ.0342</t>
  </si>
  <si>
    <t>619Q1010.34GWZ.0343</t>
  </si>
  <si>
    <t>619Q1010.34GWZ.0344</t>
  </si>
  <si>
    <t>619Q1010.34GWZ.0345</t>
  </si>
  <si>
    <t>619Q1010.34GWZ.0346</t>
  </si>
  <si>
    <t>619Q1010.34GWZ.0347</t>
  </si>
  <si>
    <t>619Q1010.34GWZ.0348</t>
  </si>
  <si>
    <t>619Q1010.34GWZ.0349</t>
  </si>
  <si>
    <t>619Q1010.34GWZ.0350</t>
  </si>
  <si>
    <t>619Q1010.34GWZ.0351</t>
  </si>
  <si>
    <t>619Q1010.34GWZ.0352</t>
  </si>
  <si>
    <t>619Q1010.34GWZ.0353</t>
  </si>
  <si>
    <t>619Q1010.34GWZ.0354</t>
  </si>
  <si>
    <t>619Q1010.34GWZ.0355</t>
  </si>
  <si>
    <t>619Q1010.34GWZ.0356</t>
  </si>
  <si>
    <t>619Q1010.34GWZ.0357</t>
  </si>
  <si>
    <t>619Q1010.34GWZ.0358</t>
  </si>
  <si>
    <t>619Q1010.34GWZ.0359</t>
  </si>
  <si>
    <t>619Q1010.34GWZ.0360</t>
  </si>
  <si>
    <t>619Q1010.34GWZ.0361</t>
  </si>
  <si>
    <t>619Q1010.34GWZ.0362</t>
  </si>
  <si>
    <t>619Q1010.34GWZ.0363</t>
  </si>
  <si>
    <t>619Q1010.34GWZ.0364</t>
  </si>
  <si>
    <t>619Q1010.34GWZ.0365</t>
  </si>
  <si>
    <t>619Q1010.34GWZ.0366</t>
  </si>
  <si>
    <t>619Q1010.34GWZ.0367</t>
  </si>
  <si>
    <t>619Q1010.34GWZ.0368</t>
  </si>
  <si>
    <t>619Q1010.34GWZ.0369</t>
  </si>
  <si>
    <t>619Q1010.34GWZ.0370</t>
  </si>
  <si>
    <t>619Q1010.34GWZ.0371</t>
  </si>
  <si>
    <t>619Q1010.34GWZ.0372</t>
  </si>
  <si>
    <t>619Q1010.34GWZ.0373</t>
  </si>
  <si>
    <t>619Q1010.34GWZ.0374</t>
  </si>
  <si>
    <t>619Q1010.34GWZ.0375</t>
  </si>
  <si>
    <t>619Q1010.34GWZ.0376</t>
  </si>
  <si>
    <t>619Q1010.34GWZ.0377</t>
  </si>
  <si>
    <t>619Q1010.34GWZ.0378</t>
  </si>
  <si>
    <t>619Q1010.34GWZ.0379</t>
  </si>
  <si>
    <t>619Q1010.34GWZ.0380</t>
  </si>
  <si>
    <t>619Q1010.34GWZ.0381</t>
  </si>
  <si>
    <t>619Q1010.34GWZ.0382</t>
  </si>
  <si>
    <t>619Q1010.34GWZ.0383</t>
  </si>
  <si>
    <t>619Q1010.34GWZ.0384</t>
  </si>
  <si>
    <t>619Q1010.34GWZ.0385</t>
  </si>
  <si>
    <t>619Q1010.34GWZ.0386</t>
  </si>
  <si>
    <t>619Q1010.34GWZ.0387</t>
  </si>
  <si>
    <t>619Q1010.34GWZ.0388</t>
  </si>
  <si>
    <t>619Q1010.34GWZ.0389</t>
  </si>
  <si>
    <t>619Q1010.34GWZ.0390</t>
  </si>
  <si>
    <t>619Q1010.34GWZ.0391</t>
  </si>
  <si>
    <t>619Q1010.34GWZ.0392</t>
  </si>
  <si>
    <t>619Q1010.34GWZ.0393</t>
  </si>
  <si>
    <t>619Q1010.34GWZ.0394</t>
  </si>
  <si>
    <t>619Q1010.34GWZ.0395</t>
  </si>
  <si>
    <t>619Q1010.34GWZ.0396</t>
  </si>
  <si>
    <t>619Q1010.34GWZ.0397</t>
  </si>
  <si>
    <t>619Q1010.34GWZ.0398</t>
  </si>
  <si>
    <t>619Q1010.34GWZ.0399</t>
  </si>
  <si>
    <t>619Q1010.34GWZ.0400</t>
  </si>
  <si>
    <t>619Q1010.34GWZ.0401</t>
  </si>
  <si>
    <t>619Q1010.34GWZ.0402</t>
  </si>
  <si>
    <t>619Q1010.34GWZ.0403</t>
  </si>
  <si>
    <t>619Q1010.34GWZ.0404</t>
  </si>
  <si>
    <t>619Q1010.34GWZ.0405</t>
  </si>
  <si>
    <t>619Q1010.34GWZ.0406</t>
  </si>
  <si>
    <t>619Q1010.34GWZ.0407</t>
  </si>
  <si>
    <t>619Q1010.34GWZ.0408</t>
  </si>
  <si>
    <t>619Q1010.34GWZ.0409</t>
  </si>
  <si>
    <t>619Q1010.34GWZ.0410</t>
  </si>
  <si>
    <t>619Q1010.34GWZ.0411</t>
  </si>
  <si>
    <t>619Q1010.34GWZ.0412</t>
  </si>
  <si>
    <t>619Q1010.34GWZ.0413</t>
  </si>
  <si>
    <t>619Q1010.34GWZ.0414</t>
  </si>
  <si>
    <t>619Q1010.34GWZ.0415</t>
  </si>
  <si>
    <t>619Q1010.34GWZ.0416</t>
  </si>
  <si>
    <t>619Q1010.34GWZ.0417</t>
  </si>
  <si>
    <t>619Q1010.34GWZ.0418</t>
  </si>
  <si>
    <t>619Q1010.34GWZ.5001</t>
  </si>
  <si>
    <t>619Q1010.34GWZ.5003</t>
  </si>
  <si>
    <t>619Q1010.34GWZ.5004</t>
  </si>
  <si>
    <t>619Q1010.34GWZ.5005</t>
  </si>
  <si>
    <t>619Q1010.34GWZ.5006</t>
  </si>
  <si>
    <t>619Q1010.34GWZ.5007</t>
  </si>
  <si>
    <t>619Q1010.34GWZ.5008</t>
  </si>
  <si>
    <t>619Q1010.34GWZ.5009</t>
  </si>
  <si>
    <t>619Q1010.34GWZ.5010</t>
  </si>
  <si>
    <t>619Q1010.34GWZ.5011</t>
  </si>
  <si>
    <t>619Q1010.34GWZ.5012</t>
  </si>
  <si>
    <t>619Q1010.34GWZ.5013</t>
  </si>
  <si>
    <t>619Q1010.34GWZ.5014</t>
  </si>
  <si>
    <t>619Q1010.34GWZ.5015</t>
  </si>
  <si>
    <t>619Q1010.34GWZ.5016</t>
  </si>
  <si>
    <t>619Q1010.34GWZ.5017</t>
  </si>
  <si>
    <t>619Q1010.34GWZ.5018</t>
  </si>
  <si>
    <t>619Q1010.34GWZ.5019</t>
  </si>
  <si>
    <t>619Q1010.34GWZ.5020</t>
  </si>
  <si>
    <t>619Q1010.54GWZ.0420</t>
  </si>
  <si>
    <t>619Q1010.54GWZ.0421</t>
  </si>
  <si>
    <t>619Q1010.54GWZ.0422</t>
  </si>
  <si>
    <t>619Q1010.54GWZ.0423</t>
  </si>
  <si>
    <t>619Q1010.54GWZ.0424</t>
  </si>
  <si>
    <t>619Q1010.54GWZ.0425</t>
  </si>
  <si>
    <t>619Q1010.54GWZ.0426</t>
  </si>
  <si>
    <t>619Q1010.54GWZ.0427</t>
  </si>
  <si>
    <t>619Q1010.54GWZ.0428</t>
  </si>
  <si>
    <t>619Q1010.54GWZ.0429</t>
  </si>
  <si>
    <t>619Q1010.54GWZ.0430</t>
  </si>
  <si>
    <t>619Q1010.54GWZ.0431</t>
  </si>
  <si>
    <t>619Q1010.54GWZ.0432</t>
  </si>
  <si>
    <t>619Q1010.54GWZ.0433</t>
  </si>
  <si>
    <t>619Q1010.54GWZ.0435</t>
  </si>
  <si>
    <t>619Q1010.54GWZ.0436</t>
  </si>
  <si>
    <t>619Q1010.54GWZ.0437</t>
  </si>
  <si>
    <t>619Q1010.54GWZ.0438</t>
  </si>
  <si>
    <t>619Q1010.54GWZ.0439</t>
  </si>
  <si>
    <t>619Q1010.54GWZ.0440</t>
  </si>
  <si>
    <t>619Q1010.54GWZ.0441</t>
  </si>
  <si>
    <t>619Q1010.54GWZ.0442</t>
  </si>
  <si>
    <t>619Q1010.54GWZ.0443</t>
  </si>
  <si>
    <t>619Q1010.54GWZ.0444</t>
  </si>
  <si>
    <t>619Q1010.54GWZ.0445</t>
  </si>
  <si>
    <t>619Q1010.54GWZ.0447</t>
  </si>
  <si>
    <t>619Q1010.54GWZ.0448</t>
  </si>
  <si>
    <t>619Q1010.54GWZ.0449</t>
  </si>
  <si>
    <t>619Q1010.54GWZ.0450</t>
  </si>
  <si>
    <t>619Q1010.54GWZ.0451</t>
  </si>
  <si>
    <t>619Q1010.54GWZ.0452</t>
  </si>
  <si>
    <t>619Q1013.34GWZ.0024</t>
  </si>
  <si>
    <t>619Q1013.34GWZ.0032</t>
  </si>
  <si>
    <t>619Q1013.34GWZ.0039</t>
  </si>
  <si>
    <t>619Q1013.34GWZ.0040</t>
  </si>
  <si>
    <t>619Q1013.34GWZ.0042</t>
  </si>
  <si>
    <t>619Q1013.34GWZ.0043</t>
  </si>
  <si>
    <t>619Q1013.34GWZ.0045</t>
  </si>
  <si>
    <t>619Q1013.34GWZ.0053</t>
  </si>
  <si>
    <t>619Q1013.34GWZ.0055</t>
  </si>
  <si>
    <t>619Q1013.34GWZ.0056</t>
  </si>
  <si>
    <t>619Q1013.34GWZ.0057</t>
  </si>
  <si>
    <t>619Q1013.34GWZ.0061</t>
  </si>
  <si>
    <t>619Q1013.34GWZ.0068</t>
  </si>
  <si>
    <t>619Q1013.34GWZ.0070</t>
  </si>
  <si>
    <t>619Q1013.34GWZ.0071</t>
  </si>
  <si>
    <t>619Q1013.34GWZ.0072</t>
  </si>
  <si>
    <t>619Q1013.34GWZ.0079</t>
  </si>
  <si>
    <t>619Q1013.34GWZ.0087</t>
  </si>
  <si>
    <t>619Q1013.34GWZ.0088</t>
  </si>
  <si>
    <t>619Q1013.34GWZ.0089</t>
  </si>
  <si>
    <t>619Q1013.34GWZ.0090</t>
  </si>
  <si>
    <t>619Q1013.34GWZ.0091</t>
  </si>
  <si>
    <t>619Q1013.34GWZ.0092</t>
  </si>
  <si>
    <t>619Q1013.34GWZ.0094</t>
  </si>
  <si>
    <t>619Q1013.34GWZ.0095</t>
  </si>
  <si>
    <t>619Q1013.34GWZ.0097</t>
  </si>
  <si>
    <t>619Q1013.34GWZ.0101</t>
  </si>
  <si>
    <t>619Q1013.34GWZ.0103</t>
  </si>
  <si>
    <t>619Q1013.34GWZ.0104</t>
  </si>
  <si>
    <t>619Q1013.34GWZ.0105</t>
  </si>
  <si>
    <t>619Q1013.34GWZ.0106</t>
  </si>
  <si>
    <t>619Q1013.34GWZ.0108</t>
  </si>
  <si>
    <t>619Q1013.34GWZ.0112</t>
  </si>
  <si>
    <t>619Q1013.34GWZ.0114</t>
  </si>
  <si>
    <t>619Q1013.34GWZ.0121</t>
  </si>
  <si>
    <t>619Q1013.34GWZ.0123</t>
  </si>
  <si>
    <t>619Q1013.34GWZ.0124</t>
  </si>
  <si>
    <t>619Q1013.34GWZ.0127</t>
  </si>
  <si>
    <t>619Q1013.34GWZ.0130</t>
  </si>
  <si>
    <t>619Q1013.34GWZ.0134</t>
  </si>
  <si>
    <t>619Q1013.34GWZ.0135</t>
  </si>
  <si>
    <t>619Q1013.34GWZ.0136</t>
  </si>
  <si>
    <t>619Q1013.34GWZ.0137</t>
  </si>
  <si>
    <t>619Q1013.34GWZ.0138</t>
  </si>
  <si>
    <t>619Q1013.34GWZ.0140</t>
  </si>
  <si>
    <t>619Q1013.34GWZ.0141</t>
  </si>
  <si>
    <t>619Q1013.34GWZ.0142</t>
  </si>
  <si>
    <t>619Q1013.34GWZ.0143</t>
  </si>
  <si>
    <t>619Q1013.34GWZ.0144</t>
  </si>
  <si>
    <t>619Q1013.34GWZ.0145</t>
  </si>
  <si>
    <t>619Q1013.34GWZ.0146</t>
  </si>
  <si>
    <t>619Q1013.34GWZ.0147</t>
  </si>
  <si>
    <t>619Q1013.34GWZ.0149</t>
  </si>
  <si>
    <t>619Q1013.34GWZ.0150</t>
  </si>
  <si>
    <t>619Q1013.34GWZ.0151</t>
  </si>
  <si>
    <t>619Q1013.34GWZ.0152</t>
  </si>
  <si>
    <t>619Q1013.34GWZ.0154</t>
  </si>
  <si>
    <t>619Q1013.34GWZ.0155</t>
  </si>
  <si>
    <t>619Q1013.34GWZ.0157</t>
  </si>
  <si>
    <t>619Q1013.34GWZ.0158</t>
  </si>
  <si>
    <t>619Q1013.34GWZ.0160</t>
  </si>
  <si>
    <t>619Q1013.34GWZ.0161</t>
  </si>
  <si>
    <t>619Q1013.34GWZ.0163</t>
  </si>
  <si>
    <t>619Q1013.34GWZ.0167</t>
  </si>
  <si>
    <t>619Q1013.34GWZ.0169</t>
  </si>
  <si>
    <t>619Q1013.34GWZ.0170</t>
  </si>
  <si>
    <t>619Q1013.34GWZ.0171</t>
  </si>
  <si>
    <t>619Q1013.34GWZ.0177</t>
  </si>
  <si>
    <t>619Q1013.34GWZ.0180</t>
  </si>
  <si>
    <t>619Q1013.34GWZ.0182</t>
  </si>
  <si>
    <t>619Q1013.34GWZ.0187</t>
  </si>
  <si>
    <t>619Q1013.54GWZ..0415</t>
  </si>
  <si>
    <t>619Q1013.54GWZ.0216</t>
  </si>
  <si>
    <t>619Q1013.54GWZ.0220</t>
  </si>
  <si>
    <t>619Q1013.54GWZ.0239</t>
  </si>
  <si>
    <t>619Q1013.54GWZ.0241</t>
  </si>
  <si>
    <t>619Q1013.54GWZ.0246</t>
  </si>
  <si>
    <t>619Q1013.54GWZ.0248</t>
  </si>
  <si>
    <t>619Q1013.54GWZ.0249</t>
  </si>
  <si>
    <t>619Q1013.54GWZ.0250</t>
  </si>
  <si>
    <t>619Q1013.54GWZ.0251</t>
  </si>
  <si>
    <t>619Q1013.54GWZ.0252</t>
  </si>
  <si>
    <t>619Q1013.54GWZ.0253</t>
  </si>
  <si>
    <t>619Q1013.54GWZ.0255</t>
  </si>
  <si>
    <t>619Q1013.54GWZ.0256</t>
  </si>
  <si>
    <t>619Q1013.54GWZ.0260</t>
  </si>
  <si>
    <t>619Q1013.54GWZ.0263</t>
  </si>
  <si>
    <t>619Q1013.54GWZ.0264</t>
  </si>
  <si>
    <t>619Q1013.54GWZ.0265</t>
  </si>
  <si>
    <t>619Q1013.54GWZ.0266</t>
  </si>
  <si>
    <t>619Q1013.54GWZ.0267</t>
  </si>
  <si>
    <t>619Q1013.54GWZ.0268</t>
  </si>
  <si>
    <t>619Q1013.54GWZ.0269</t>
  </si>
  <si>
    <t>619Q1013.54GWZ.0271</t>
  </si>
  <si>
    <t>619Q1013.54GWZ.0273</t>
  </si>
  <si>
    <t>619Q1013.54GWZ.0274</t>
  </si>
  <si>
    <t>619Q1013.54GWZ.0275</t>
  </si>
  <si>
    <t>619Q1013.54GWZ.0276</t>
  </si>
  <si>
    <t>619Q1013.54GWZ.0277</t>
  </si>
  <si>
    <t>619Q1013.54GWZ.0278</t>
  </si>
  <si>
    <t>619Q1013.54GWZ.0279</t>
  </si>
  <si>
    <t>619Q1013.54GWZ.0280</t>
  </si>
  <si>
    <t>619Q1013.54GWZ.0281</t>
  </si>
  <si>
    <t>619Q1013.54GWZ.0282</t>
  </si>
  <si>
    <t>619Q1013.54GWZ.0300</t>
  </si>
  <si>
    <t>619Q1013.54GWZ.0302</t>
  </si>
  <si>
    <t>619Q1013.54GWZ.0307</t>
  </si>
  <si>
    <t>619Q1013.54GWZ.0308</t>
  </si>
  <si>
    <t>619Q1013.54GWZ.0313</t>
  </si>
  <si>
    <t>619Q1013.54GWZ.0314</t>
  </si>
  <si>
    <t>619Q1013.54GWZ.0317</t>
  </si>
  <si>
    <t>619Q1013.54GWZ.0318</t>
  </si>
  <si>
    <t>619Q1013.54GWZ.0319</t>
  </si>
  <si>
    <t>619Q1013.54GWZ.0320</t>
  </si>
  <si>
    <t>619Q1013.54GWZ.0321</t>
  </si>
  <si>
    <t>619Q1013.54GWZ.0322</t>
  </si>
  <si>
    <t>619Q1013.54GWZ.0323</t>
  </si>
  <si>
    <t>619Q1013.54GWZ.0326</t>
  </si>
  <si>
    <t>619Q1013.54GWZ.0327</t>
  </si>
  <si>
    <t>619Q1013.54GWZ.0331</t>
  </si>
  <si>
    <t>619Q1013.54GWZ.0333</t>
  </si>
  <si>
    <t>619Q1013.54GWZ.0334</t>
  </si>
  <si>
    <t>619Q1013.54GWZ.0335</t>
  </si>
  <si>
    <t>619Q1013.54GWZ.0336</t>
  </si>
  <si>
    <t>619Q1013.54GWZ.0337</t>
  </si>
  <si>
    <t>619Q1013.54GWZ.0339</t>
  </si>
  <si>
    <t>619Q1013.54GWZ.0340</t>
  </si>
  <si>
    <t>619Q1013.54GWZ.0343</t>
  </si>
  <si>
    <t>619Q1013.54GWZ.0344</t>
  </si>
  <si>
    <t>619Q1013.54GWZ.0345</t>
  </si>
  <si>
    <t>619Q1013.54GWZ.0346</t>
  </si>
  <si>
    <t>619Q1013.54GWZ.0350</t>
  </si>
  <si>
    <t>619Q1013.54GWZ.0351</t>
  </si>
  <si>
    <t>619Q1013.54GWZ.0352</t>
  </si>
  <si>
    <t>619Q1013.54GWZ.0353</t>
  </si>
  <si>
    <t>619Q1013.54GWZ.0354</t>
  </si>
  <si>
    <t>619Q1013.54GWZ.0355</t>
  </si>
  <si>
    <t>619Q1013.54GWZ.0356</t>
  </si>
  <si>
    <t>619Q1013.54GWZ.0357</t>
  </si>
  <si>
    <t>619Q1013.54GWZ.0358</t>
  </si>
  <si>
    <t>619Q1013.54GWZ.0359</t>
  </si>
  <si>
    <t>619Q1013.54GWZ.0360</t>
  </si>
  <si>
    <t>619Q1013.54GWZ.0361</t>
  </si>
  <si>
    <t>619Q1013.54GWZ.0362</t>
  </si>
  <si>
    <t>619Q1013.54GWZ.0363</t>
  </si>
  <si>
    <t>619Q1013.54GWZ.0364</t>
  </si>
  <si>
    <t>619Q1013.54GWZ.0365</t>
  </si>
  <si>
    <t>619Q1013.54GWZ.0366</t>
  </si>
  <si>
    <t>619Q1013.54GWZ.0367</t>
  </si>
  <si>
    <t>619Q1013.54GWZ.0368</t>
  </si>
  <si>
    <t>619Q1013.54GWZ.0369</t>
  </si>
  <si>
    <t>619Q1013.54GWZ.0370</t>
  </si>
  <si>
    <t>619Q1013.54GWZ.0371</t>
  </si>
  <si>
    <t>619Q1013.54GWZ.0372</t>
  </si>
  <si>
    <t>619Q1013.54GWZ.0373</t>
  </si>
  <si>
    <t>619Q1013.54GWZ.0374</t>
  </si>
  <si>
    <t>619Q1013.54GWZ.0375</t>
  </si>
  <si>
    <t>619Q1013.54GWZ.0376</t>
  </si>
  <si>
    <t>619Q1013.54GWZ.0377</t>
  </si>
  <si>
    <t>619Q1013.54GWZ.0378</t>
  </si>
  <si>
    <t>619Q1013.54GWZ.0379</t>
  </si>
  <si>
    <t>619Q1013.54GWZ.0380</t>
  </si>
  <si>
    <t>619Q1013.54GWZ.0381</t>
  </si>
  <si>
    <t>619Q1013.54GWZ.0382</t>
  </si>
  <si>
    <t>619Q1013.54GWZ.0383</t>
  </si>
  <si>
    <t>619Q1013.54GWZ.0384</t>
  </si>
  <si>
    <t>619Q1013.54GWZ.0385</t>
  </si>
  <si>
    <t>619Q1013.54GWZ.0386</t>
  </si>
  <si>
    <t>619Q1013.54GWZ.0387</t>
  </si>
  <si>
    <t>619Q1013.54GWZ.0388</t>
  </si>
  <si>
    <t>619Q1013.54GWZ.0389</t>
  </si>
  <si>
    <t>619Q1013.54GWZ.0390</t>
  </si>
  <si>
    <t>619Q1013.54GWZ.0391</t>
  </si>
  <si>
    <t>619Q1013.54GWZ.0392</t>
  </si>
  <si>
    <t>619Q1013.54GWZ.0393</t>
  </si>
  <si>
    <t>619Q1013.54GWZ.0394</t>
  </si>
  <si>
    <t>619Q1013.54GWZ.0395</t>
  </si>
  <si>
    <t>619Q1013.54GWZ.0396</t>
  </si>
  <si>
    <t>619Q1013.54GWZ.0397</t>
  </si>
  <si>
    <t>619Q1013.54GWZ.0398</t>
  </si>
  <si>
    <t>619Q1013.54GWZ.0399</t>
  </si>
  <si>
    <t>619Q1013.54GWZ.0400</t>
  </si>
  <si>
    <t>619Q1013.54GWZ.0401</t>
  </si>
  <si>
    <t>619Q1013.54GWZ.0402</t>
  </si>
  <si>
    <t>619Q1013.54GWZ.0404</t>
  </si>
  <si>
    <t>619Q1013.54GWZ.0405</t>
  </si>
  <si>
    <t>619Q1013.54GWZ.0406</t>
  </si>
  <si>
    <t>619Q1013.54GWZ.0408</t>
  </si>
  <si>
    <t>619Q1013.54GWZ.0409</t>
  </si>
  <si>
    <t>619Q1013.54GWZ.0410</t>
  </si>
  <si>
    <t>619Q1013.54GWZ.0411</t>
  </si>
  <si>
    <t>619Q1013.54GWZ.0412</t>
  </si>
  <si>
    <t>619Q1013.54GWZ.0413</t>
  </si>
  <si>
    <t>619Q1013.54GWZ.0415</t>
  </si>
  <si>
    <t>619Q1013.54GWZ.0416</t>
  </si>
  <si>
    <t>619Q1013.54GWZ.0417</t>
  </si>
  <si>
    <t>619Q1013.54GWZ.0418</t>
  </si>
  <si>
    <t>619Q1013.54GWZ.0419</t>
  </si>
  <si>
    <t>619Q1013.54GWZ.0421</t>
  </si>
  <si>
    <t>619Q1013.54GWZ.0423</t>
  </si>
  <si>
    <t>619Q1013.54GWZ.0424</t>
  </si>
  <si>
    <t>619Q1013.54GWZ.0425</t>
  </si>
  <si>
    <t>619Q1013.54GWZ.0426</t>
  </si>
  <si>
    <t>619Q1013.54GWZ.0427</t>
  </si>
  <si>
    <t>619Q1013.54GWZ.0428</t>
  </si>
  <si>
    <t>619Q1013.54GWZ.0429</t>
  </si>
  <si>
    <t>619Q1013.54GWZ.0430</t>
  </si>
  <si>
    <t>619Q1013.54GWZ.0431</t>
  </si>
  <si>
    <t>619Q1013.54GWZ.0432</t>
  </si>
  <si>
    <t>619Q1013.54GWZ.0433</t>
  </si>
  <si>
    <t>619Q1013.54GWZ.0434</t>
  </si>
  <si>
    <t>619Q1013.54GWZ.5722</t>
  </si>
  <si>
    <t>619Q1013.54GWZ.5723</t>
  </si>
  <si>
    <t>619Q1013.74GWZ.0440</t>
  </si>
  <si>
    <t>619Q1013.74GWZ.0441</t>
  </si>
  <si>
    <t>619Q1013.74GWZ.0442</t>
  </si>
  <si>
    <t>619Q1013.74GWZ.0443</t>
  </si>
  <si>
    <t>619Q1013.74GWZ.0444</t>
  </si>
  <si>
    <t>619Q1013.74GWZ.0445</t>
  </si>
  <si>
    <t>619Q1013.74GWZ.0446</t>
  </si>
  <si>
    <t>619Q1013.74GWZ.0447</t>
  </si>
  <si>
    <t>619Q1013.74GWZ.0448</t>
  </si>
  <si>
    <t>619Q1013.74GWZ.0449</t>
  </si>
  <si>
    <t>619Q1013.74GWZ.0450</t>
  </si>
  <si>
    <t>619Q1013.74GWZ.0451</t>
  </si>
  <si>
    <t>619Q1013.74GWZ.0452</t>
  </si>
  <si>
    <t>619Q1013.74GWZ.0453</t>
  </si>
  <si>
    <t>619Q1013.74GWZ.0454</t>
  </si>
  <si>
    <t>619Q1013.74GWZ.0455</t>
  </si>
  <si>
    <t>619Q1013.74GWZ.0456</t>
  </si>
  <si>
    <t>619Q1013.74GWZ.0457</t>
  </si>
  <si>
    <t>619Q1013.74GWZ.0458</t>
  </si>
  <si>
    <t>619Q1013.74GWZ.0459</t>
  </si>
  <si>
    <t>619Q1013.74GWZ.0460</t>
  </si>
  <si>
    <t>619Q1013.74GWZ.0461</t>
  </si>
  <si>
    <t>619Q1013.74GWZ.0462</t>
  </si>
  <si>
    <t>619Q1013.74GWZ.0463</t>
  </si>
  <si>
    <t>619Q1013.74GWZ.0464</t>
  </si>
  <si>
    <t>619Q1013.74GWZ.0465</t>
  </si>
  <si>
    <t>619Q1013.74GWZ.0466</t>
  </si>
  <si>
    <t>619Q1013.74GWZ.0467</t>
  </si>
  <si>
    <t>619Q1013.74GWZ.0468</t>
  </si>
  <si>
    <t>619Q1013.74GWZ.0469</t>
  </si>
  <si>
    <t>619Q1013.74GWZ.0470</t>
  </si>
  <si>
    <t>619Q1013.74GWZ.0471</t>
  </si>
  <si>
    <t>619Q1013.74GWZ.0472</t>
  </si>
  <si>
    <t>619Q1013.74GWZ.0473</t>
  </si>
  <si>
    <t>619Q1013.74GWZ.0474</t>
  </si>
  <si>
    <t>619Q1013.74GWZ.0475</t>
  </si>
  <si>
    <t>619Q1013.74GWZ.0476</t>
  </si>
  <si>
    <t>619Q1013.74GWZ.0477</t>
  </si>
  <si>
    <t>619Q1013.74GWZ.0478</t>
  </si>
  <si>
    <t>619Q1013.74GWZ.0479</t>
  </si>
  <si>
    <t>619Q1013.74GWZ.0480</t>
  </si>
  <si>
    <t>619Q1013.74GWZ.0481</t>
  </si>
  <si>
    <t>619Q1013.74GWZ.0486</t>
  </si>
  <si>
    <t>619Q1013.74GWZ.0487</t>
  </si>
  <si>
    <t>619Q1013.74GWZ.0488</t>
  </si>
  <si>
    <t>619Q1013.74GWZ.0489</t>
  </si>
  <si>
    <t>619Q1013.74GWZ.0490</t>
  </si>
  <si>
    <t>619Q1013.74GWZ.0491</t>
  </si>
  <si>
    <t>619Q1013.74GWZ.0492</t>
  </si>
  <si>
    <t>619Q1013.74GWZ.0493</t>
  </si>
  <si>
    <t>619Q1013.74GWZ.0494</t>
  </si>
  <si>
    <t>619Q1013.74GWZ.0495</t>
  </si>
  <si>
    <t>619Q1013.74GWZ.0496</t>
  </si>
  <si>
    <t>619Q1013.74GWZ.0497</t>
  </si>
  <si>
    <t>619Q1013.74GWZ.0498</t>
  </si>
  <si>
    <t>619Q1013.74GWZ.0499</t>
  </si>
  <si>
    <t>619Q1013.74GWZ.0500</t>
  </si>
  <si>
    <t>619Q1013.74GWZ.0501</t>
  </si>
  <si>
    <t>619Q1013.74GWZ.0502</t>
  </si>
  <si>
    <t>619Q1013.74GWZ.0503</t>
  </si>
  <si>
    <t>619Q1013.74GWZ.0504</t>
  </si>
  <si>
    <t>619Q1013.74GWZ.0505</t>
  </si>
  <si>
    <t>619Q1013.74GWZ.0506</t>
  </si>
  <si>
    <t>619Q1013.74GWZ.0507</t>
  </si>
  <si>
    <t>619Q1013.74GWZ.0508</t>
  </si>
  <si>
    <t>619Q1013.74GWZ.0509</t>
  </si>
  <si>
    <t>619Q1013.74GWZ.0510</t>
  </si>
  <si>
    <t>619Q1013.74GWZ.0511</t>
  </si>
  <si>
    <t>619Q1013.74GWZ.0512</t>
  </si>
  <si>
    <t>619Q1013.74GWZ.0513</t>
  </si>
  <si>
    <t>619Q1013.74GWZ.0514</t>
  </si>
  <si>
    <t>619Q1013.74GWZ.0515</t>
  </si>
  <si>
    <t>619Q1013.74GWZ.0516</t>
  </si>
  <si>
    <t>619Q1013.74GWZ.0517</t>
  </si>
  <si>
    <t>619Q1013.74GWZ.0518</t>
  </si>
  <si>
    <t>619Q1013.74GWZ.0519</t>
  </si>
  <si>
    <t>619Q1013.74GWZ.0520</t>
  </si>
  <si>
    <t>619Q1013.74GWZ.0521</t>
  </si>
  <si>
    <t>619Q1013.74GWZ.0522</t>
  </si>
  <si>
    <t>619Q1013.74GWZ.0523</t>
  </si>
  <si>
    <t>619Q1013.74GWZ.0524</t>
  </si>
  <si>
    <t>619Q1013.74GWZ.0525</t>
  </si>
  <si>
    <t>619Q1013.74GWZ.0526</t>
  </si>
  <si>
    <t>619Q1013.74GWZ.0527</t>
  </si>
  <si>
    <t>619Q1013.74GWZ.0528</t>
  </si>
  <si>
    <t>619Q1013.74GWZ.0529</t>
  </si>
  <si>
    <t>619Q1013.74GWZ.0530</t>
  </si>
  <si>
    <t>619Q1013.74GWZ.0531</t>
  </si>
  <si>
    <t>619Q1013.74GWZ.0532</t>
  </si>
  <si>
    <t>619Q1013.74GWZ.0533</t>
  </si>
  <si>
    <t>619Q1013.74GWZ.0534</t>
  </si>
  <si>
    <t>619Q1013.74GWZ.0535</t>
  </si>
  <si>
    <t>619Q1013.74GWZ.0536</t>
  </si>
  <si>
    <t>619Q1013.74GWZ.0537</t>
  </si>
  <si>
    <t>619Q1013.74GWZ.0538</t>
  </si>
  <si>
    <t>619Q1013.74GWZ.0539</t>
  </si>
  <si>
    <t>619Q1013.74GWZ.0540</t>
  </si>
  <si>
    <t>619Q1013.74GWZ.0541</t>
  </si>
  <si>
    <t>619Q1013.74GWZ.0543</t>
  </si>
  <si>
    <t>619Q1013.74GWZ.0545</t>
  </si>
  <si>
    <t>619Q1013.74GWZ.0546</t>
  </si>
  <si>
    <t>619Q1013.74GWZ.0547</t>
  </si>
  <si>
    <t>619Q1013.74GWZ.0548</t>
  </si>
  <si>
    <t>619Q1013.74GWZ.0549</t>
  </si>
  <si>
    <t>619Q1013.74GWZ.0550</t>
  </si>
  <si>
    <t>619Q1013.74GWZ.0551</t>
  </si>
  <si>
    <t>619Q1013.74GWZ.0552</t>
  </si>
  <si>
    <t>619Q1013.74GWZ.0553</t>
  </si>
  <si>
    <t>619Q1013.74GWZ.0554</t>
  </si>
  <si>
    <t>619Q1013.74GWZ.0556</t>
  </si>
  <si>
    <t>619Q1013.74GWZ.0557</t>
  </si>
  <si>
    <t>619Q1013.74GWZ.0558</t>
  </si>
  <si>
    <t>619Q1013.74GWZ.0559</t>
  </si>
  <si>
    <t>619Q1013.74GWZ.0560</t>
  </si>
  <si>
    <t>619Q1013.74GWZ.0561</t>
  </si>
  <si>
    <t>619Q1013.74GWZ.0562</t>
  </si>
  <si>
    <t>619Q1013.74GWZ.0563</t>
  </si>
  <si>
    <t>619Q1013.74GWZ.0564</t>
  </si>
  <si>
    <t>619Q1013.74GWZ.0565</t>
  </si>
  <si>
    <t>619Q1013.74GWZ.0566</t>
  </si>
  <si>
    <t>619Q1013.74GWZ.0567</t>
  </si>
  <si>
    <t>619Q1013.74GWZ.0568</t>
  </si>
  <si>
    <t>619Q1013.74GWZ.0569</t>
  </si>
  <si>
    <t>619Q1013.74GWZ.0570</t>
  </si>
  <si>
    <t>619Q1013.74GWZ.0571</t>
  </si>
  <si>
    <t>619Q1013.74GWZ.0572</t>
  </si>
  <si>
    <t>619Q1013.74GWZ.0573</t>
  </si>
  <si>
    <t>619Q1013.74GWZ.0574</t>
  </si>
  <si>
    <t>619Q1013.74GWZ.0575</t>
  </si>
  <si>
    <t>619Q1013.74GWZ.0576</t>
  </si>
  <si>
    <t>619Q1013.74GWZ.0577</t>
  </si>
  <si>
    <t>619Q1013.74GWZ.0578</t>
  </si>
  <si>
    <t>619Q1013.74GWZ.0579</t>
  </si>
  <si>
    <t>619Q1013.74GWZ.0580</t>
  </si>
  <si>
    <t>619Q1013.74GWZ.0581</t>
  </si>
  <si>
    <t>619Q1013.74GWZ.0583</t>
  </si>
  <si>
    <t>619Q1013.74GWZ.0584</t>
  </si>
  <si>
    <t>619Q1013.74GWZ.0585</t>
  </si>
  <si>
    <t>619Q1013.74GWZ.0586</t>
  </si>
  <si>
    <t>619Q1013.74GWZ.0587</t>
  </si>
  <si>
    <t>619Q1013.74GWZ.0588</t>
  </si>
  <si>
    <t>619Q1013.74GWZ.0589</t>
  </si>
  <si>
    <t>619Q1013.74GWZ.0590</t>
  </si>
  <si>
    <t>619Q1013.74GWZ.0591</t>
  </si>
  <si>
    <t>619Q1013.74GWZ.0592</t>
  </si>
  <si>
    <t>619Q1013.74GWZ.0593</t>
  </si>
  <si>
    <t>619Q1013.74GWZ.0594</t>
  </si>
  <si>
    <t>619Q1013.74GWZ.0595</t>
  </si>
  <si>
    <t>619Q1013.74GWZ.0596</t>
  </si>
  <si>
    <t>619Q1013.74GWZ.0597</t>
  </si>
  <si>
    <t>619Q1013.74GWZ.0598</t>
  </si>
  <si>
    <t>619Q1013.74GWZ.0599</t>
  </si>
  <si>
    <t>619Q1013.74GWZ.0601</t>
  </si>
  <si>
    <t>619Q1013.74GWZ.0603</t>
  </si>
  <si>
    <t>619Q1013.74GWZ.0604</t>
  </si>
  <si>
    <t>619Q1013.74GWZ.0605</t>
  </si>
  <si>
    <t>619Q1013.74GWZ.0606</t>
  </si>
  <si>
    <t>619Q1013.74GWZ.0607</t>
  </si>
  <si>
    <t>619Q1013.74GWZ.0608</t>
  </si>
  <si>
    <t>619Q1013.74GWZ.0609</t>
  </si>
  <si>
    <t>619Q1013.74GWZ.0610</t>
  </si>
  <si>
    <t>619Q1013.74GWZ.0611</t>
  </si>
  <si>
    <t>619Q1013.74GWZ.0612</t>
  </si>
  <si>
    <t>619Q1013.74GWZ.0613</t>
  </si>
  <si>
    <t>619Q1013.74GWZ.0614</t>
  </si>
  <si>
    <t>619Q1013.74GWZ.0615</t>
  </si>
  <si>
    <t>619Q1013.74GWZ.0616</t>
  </si>
  <si>
    <t>619Q1013.74GWZ.0617</t>
  </si>
  <si>
    <t>619Q1013.74GWZ.0621</t>
  </si>
  <si>
    <t>619Q1013.74GWZ.0622</t>
  </si>
  <si>
    <t>619Q1013.74GWZ.0623</t>
  </si>
  <si>
    <t>619Q1013.74GWZ.0624</t>
  </si>
  <si>
    <t>619Q1013.74GWZ.0625</t>
  </si>
  <si>
    <t>619Q1013.74GWZ.0627</t>
  </si>
  <si>
    <t>619Q1013.74GWZ.0628</t>
  </si>
  <si>
    <t>619Q1013.74GWZ.0630</t>
  </si>
  <si>
    <t>619Q1013.74GWZ.0631</t>
  </si>
  <si>
    <t>619Q1013.74GWZ.0632</t>
  </si>
  <si>
    <t>619Q1013.74GWZ.0633</t>
  </si>
  <si>
    <t>619Q1013.74GWZ.0634</t>
  </si>
  <si>
    <t>619Q1013.74GWZ.0635</t>
  </si>
  <si>
    <t>619Q1013.74GWZ.0636</t>
  </si>
  <si>
    <t>619Q1013.74GWZ.0637</t>
  </si>
  <si>
    <t>619Q1013.74GWZ.0638</t>
  </si>
  <si>
    <t>619Q1013.74GWZ.0639</t>
  </si>
  <si>
    <t>619Q1013.74GWZ.0640</t>
  </si>
  <si>
    <t>619Q1013.74GWZ.5001</t>
  </si>
  <si>
    <t>619Q1013.74GWZ.5003</t>
  </si>
  <si>
    <t>619Q1013.74GWZ.5008</t>
  </si>
  <si>
    <t>619Q1013.74GWZ.5010</t>
  </si>
  <si>
    <t>619Q1013.74GWZ.5012</t>
  </si>
  <si>
    <t>619Q1013.74GWZ.5013</t>
  </si>
  <si>
    <t>619Q1013.74GWZ.5014</t>
  </si>
  <si>
    <t>619Q1013.74GWZ.5016</t>
  </si>
  <si>
    <t>619Q1013.74GWZ.5018</t>
  </si>
  <si>
    <t>619Q1013.74GWZ.5019</t>
  </si>
  <si>
    <t>619Q1013.74GWZ.5020</t>
  </si>
  <si>
    <t>619Q1013.74GWZ.5021</t>
  </si>
  <si>
    <t>619Q1013.74GWZ.5023</t>
  </si>
  <si>
    <t>619Q1013.74GWZ.5025</t>
  </si>
  <si>
    <t>619Q1013.74GWZ.5027</t>
  </si>
  <si>
    <t>619Q1013.74GWZ.5028</t>
  </si>
  <si>
    <t>619Q1013.74GWZ.5029</t>
  </si>
  <si>
    <t>619Q1013.74GWZ.5030</t>
  </si>
  <si>
    <t>619Q1013.74GWZ.5031</t>
  </si>
  <si>
    <t>619Q1013.74GWZ.5032</t>
  </si>
  <si>
    <t>619Q1013.74GWZ.5033</t>
  </si>
  <si>
    <t>619Q1013.74GWZ.5034</t>
  </si>
  <si>
    <t>619Q1013.74GWZ.5035</t>
  </si>
  <si>
    <t>619Q1013.74GWZ.5036</t>
  </si>
  <si>
    <t>619Q1013.74GWZ.5037</t>
  </si>
  <si>
    <t>619Q1013.74GWZ.5038</t>
  </si>
  <si>
    <t>619Q1013.74GWZ.5039</t>
  </si>
  <si>
    <t>619Q1013.74GWZ.5040</t>
  </si>
  <si>
    <t>619Q1013.74GWZ.5041</t>
  </si>
  <si>
    <t>619Q1013.74GWZ.5042</t>
  </si>
  <si>
    <t>619Q1013.74GWZ.5043</t>
  </si>
  <si>
    <t>619Q1013.74GWZ.5044</t>
  </si>
  <si>
    <t>619Q1013.74GWZ.5046</t>
  </si>
  <si>
    <t>619Q1013.74GWZ.5047</t>
  </si>
  <si>
    <t>619Q1013.74GWZ.5048</t>
  </si>
  <si>
    <t>619Q1013.74GWZ.5049</t>
  </si>
  <si>
    <t>619Q1013.74GWZ.5050</t>
  </si>
  <si>
    <t>619Q1013.74GWZ.5052</t>
  </si>
  <si>
    <t>619Q1013.74GWZ.5053</t>
  </si>
  <si>
    <t>619Q1013.74GWZ.5054</t>
  </si>
  <si>
    <t>619Q1013.74GWZ.5055</t>
  </si>
  <si>
    <t>619Q1013.74GWZ.5056</t>
  </si>
  <si>
    <t>619Q1013.74GWZ.5058</t>
  </si>
  <si>
    <t>619Q1013.74GWZ.5059</t>
  </si>
  <si>
    <t>619Q1013.74GWZ.5060</t>
  </si>
  <si>
    <t>619Q1013.74GWZ.5062</t>
  </si>
  <si>
    <t>619Q1013.74GWZ.5063</t>
  </si>
  <si>
    <t>619Q1013.74GWZ.5064</t>
  </si>
  <si>
    <t>619Q1013.74GWZ.5065</t>
  </si>
  <si>
    <t>619Q1013.74GWZ.5066</t>
  </si>
  <si>
    <t>619Q1013.74GWZ.5067</t>
  </si>
  <si>
    <t>619Q1013.74GWZ.5068</t>
  </si>
  <si>
    <t>619Q1013.74GWZ.5069</t>
  </si>
  <si>
    <t>619Q1013.74GWZ.5070</t>
  </si>
  <si>
    <t>619Q1013.74GWZ.5071</t>
  </si>
  <si>
    <t>619Q1013.74GWZ.5072</t>
  </si>
  <si>
    <t>619Q1013.74GWZ.5073</t>
  </si>
  <si>
    <t>619Q1013.74GWZ.5074</t>
  </si>
  <si>
    <t>619Q1013.74GWZ.5075</t>
  </si>
  <si>
    <t>619Q1013.74GWZ.5076</t>
  </si>
  <si>
    <t>619Q1013.74GWZ.5077</t>
  </si>
  <si>
    <t>619Q1013.74GWZ.5078</t>
  </si>
  <si>
    <t>619Q1013.74GWZ.5079</t>
  </si>
  <si>
    <t>619Q1013.74GWZ.5080</t>
  </si>
  <si>
    <t>619Q1013.74GWZ.5081</t>
  </si>
  <si>
    <t>619Q1013.74GWZ.5082</t>
  </si>
  <si>
    <t>619Q1013.74GWZ.5083</t>
  </si>
  <si>
    <t>619Q1013.74GWZ.5084</t>
  </si>
  <si>
    <t>619Q1013.74GWZ.5085</t>
  </si>
  <si>
    <t>619Q1013.74GWZ.5086</t>
  </si>
  <si>
    <t>619Q1013.74GWZ.5087</t>
  </si>
  <si>
    <t>619Q1013.74GWZ.5088</t>
  </si>
  <si>
    <t>619Q1013.74GWZ.5089</t>
  </si>
  <si>
    <t>619Q1013.74GWZ.5090</t>
  </si>
  <si>
    <t>619Q1013.74GWZ.5091</t>
  </si>
  <si>
    <t>619Q1013.74GWZ.5092</t>
  </si>
  <si>
    <t>619Q1013.74GWZ.5093</t>
  </si>
  <si>
    <t>619Q1013.74GWZ.5095</t>
  </si>
  <si>
    <t>619Q1013.74GWZ.5096</t>
  </si>
  <si>
    <t>619Q1013.74GWZ.5097</t>
  </si>
  <si>
    <t>619Q1013.74GWZ.5098</t>
  </si>
  <si>
    <t>619Q1013.74GWZ.5099</t>
  </si>
  <si>
    <t>619Q1013.74GWZ.5100</t>
  </si>
  <si>
    <t>619Q1013.74GWZ.5101</t>
  </si>
  <si>
    <t>619Q1013.74GWZ.5102</t>
  </si>
  <si>
    <t>619Q1013.74GWZ.5103</t>
  </si>
  <si>
    <t>619Q1013.74GWZ.5104</t>
  </si>
  <si>
    <t>619Q1013.74GWZ.5105</t>
  </si>
  <si>
    <t>619Q1013.74GWZ.5106</t>
  </si>
  <si>
    <t>619Q1013.74GWZ.5107</t>
  </si>
  <si>
    <t>619Q1013.74GWZ.5108</t>
  </si>
  <si>
    <t>619Q1013.74GWZ.5109</t>
  </si>
  <si>
    <t>619Q1013.74GWZ.5110</t>
  </si>
  <si>
    <t>619Q1013.74GWZ.5111</t>
  </si>
  <si>
    <t>619Q1013.74GWZ.5112</t>
  </si>
  <si>
    <t>619Q1013.74GWZ.5113</t>
  </si>
  <si>
    <t>619Q1013.74GWZ.5114</t>
  </si>
  <si>
    <t>619Q1013.74GWZ.5115</t>
  </si>
  <si>
    <t>619Q1013.74GWZ.5116</t>
  </si>
  <si>
    <t>619Q1013.74GWZ.5117</t>
  </si>
  <si>
    <t>619Q1013.74GWZ.5118</t>
  </si>
  <si>
    <t>619Q1013.74GWZ.5119</t>
  </si>
  <si>
    <t>619Q1013.74GWZ.5121</t>
  </si>
  <si>
    <t>619Q1013.74GWZ.5122</t>
  </si>
  <si>
    <t>619Q1013.74GWZ.5123</t>
  </si>
  <si>
    <t>619Q1013.74GWZ.5124</t>
  </si>
  <si>
    <t>619Q1013.74GWZ.5125</t>
  </si>
  <si>
    <t>619Q1013.74GWZ.5126</t>
  </si>
  <si>
    <t>619Q1013.74GWZ.5128</t>
  </si>
  <si>
    <t>619Q1013.74GWZ.5130</t>
  </si>
  <si>
    <t>619Q1013.74GWZ.5131</t>
  </si>
  <si>
    <t>619Q1013.74GWZ.5132</t>
  </si>
  <si>
    <t>619Q1013.74GWZ.5133</t>
  </si>
  <si>
    <t>619Q1013.74GWZ.5134</t>
  </si>
  <si>
    <t>619Q1013.74GWZ.5136</t>
  </si>
  <si>
    <t>619Q1013.74GWZ.5137</t>
  </si>
  <si>
    <t>619Q1013.74GWZ.5138</t>
  </si>
  <si>
    <t>619Q1013.74GWZ.5139</t>
  </si>
  <si>
    <t>619Q1013.74GWZ.5140</t>
  </si>
  <si>
    <t>619Q1013.74GWZ.5444</t>
  </si>
  <si>
    <t>619Q1015.34GW.0014</t>
  </si>
  <si>
    <t>619Q1015.34GW.0016</t>
  </si>
  <si>
    <t>619Q1015.34GW.0017</t>
  </si>
  <si>
    <t>619Q1015.34GW.0018</t>
  </si>
  <si>
    <t>619Q1015.34GW.0019</t>
  </si>
  <si>
    <t>619Q1015.34GW.0020</t>
  </si>
  <si>
    <t>619Q1015.34GW.0022</t>
  </si>
  <si>
    <t>619Q1015.34GW.0023</t>
  </si>
  <si>
    <t>619Q1015.34GW.0024</t>
  </si>
  <si>
    <t>619Q1015.34GW.0025</t>
  </si>
  <si>
    <t>619Q1015.46GW.0031</t>
  </si>
  <si>
    <t>619Q1015.46GW.0034</t>
  </si>
  <si>
    <t>619Q1015.46GW.0035</t>
  </si>
  <si>
    <t>619Q1015.54GW.0048</t>
  </si>
  <si>
    <t>619Q1015.54GW.0049</t>
  </si>
  <si>
    <t>619Q1015.54GW.0050</t>
  </si>
  <si>
    <t>619Q1015.54GW.0052</t>
  </si>
  <si>
    <t>619Q1015.54GW.0056</t>
  </si>
  <si>
    <t>619Q1015.54GW.0072</t>
  </si>
  <si>
    <t>619Q1015.54GW.0073</t>
  </si>
  <si>
    <t>619Q1015.54GW.0079</t>
  </si>
  <si>
    <t>619Q1015.54GW.0080</t>
  </si>
  <si>
    <t>619Q1015.54GW.0082</t>
  </si>
  <si>
    <t>619Q1015.54GW.0086</t>
  </si>
  <si>
    <t>619Q1015.54GW.0087</t>
  </si>
  <si>
    <t>619Q1015.54GW.0088</t>
  </si>
  <si>
    <t>619Q1015.54GW.0089</t>
  </si>
  <si>
    <t>619Q1015.54GW.0090</t>
  </si>
  <si>
    <t>619Q1015.54GW.0091</t>
  </si>
  <si>
    <t>619Q1015.54GW.0092</t>
  </si>
  <si>
    <t>619Q1015.54GW.0093</t>
  </si>
  <si>
    <t>619Q1015.54GW.0096</t>
  </si>
  <si>
    <t>619Q1015.54GW.0097</t>
  </si>
  <si>
    <t>619Q1015.54GW.0129</t>
  </si>
  <si>
    <t>619Q1015.54GW.0130</t>
  </si>
  <si>
    <t>619Q1015.54GW.0131</t>
  </si>
  <si>
    <t>619Q1015.54GW.0136</t>
  </si>
  <si>
    <t>619Q1015.54GW.0139</t>
  </si>
  <si>
    <t>619Q1015.54GW.0141</t>
  </si>
  <si>
    <t>619Q1015.54GW.0143</t>
  </si>
  <si>
    <t>619Q1015.54GW.0144</t>
  </si>
  <si>
    <t>619Q1015.54GW.0145</t>
  </si>
  <si>
    <t>619Q4007.4GWTZ.5138</t>
  </si>
  <si>
    <t>619Q4010.106GW.1098</t>
  </si>
  <si>
    <t>619Q4077.4GWTZ.0054</t>
  </si>
  <si>
    <t>619Q4077.4GWTZ.0057</t>
  </si>
  <si>
    <t>619Q4077.4GWTZ.0064</t>
  </si>
  <si>
    <t>619Q4077.4GWTZ.0065</t>
  </si>
  <si>
    <t>619Q4077.4GWTZ.0068</t>
  </si>
  <si>
    <t>619Q4077.4GWTZ.0073</t>
  </si>
  <si>
    <t>619Q4077.4GWTZ.0074</t>
  </si>
  <si>
    <t>619Q4077.4GWTZ.0075</t>
  </si>
  <si>
    <t>619Q4077.4GWTZ.0091</t>
  </si>
  <si>
    <t>619Q4077.4GWTZ.0099</t>
  </si>
  <si>
    <t>619Q4077.4GWTZ.0100</t>
  </si>
  <si>
    <t>619Q4077.4GWTZ.0101</t>
  </si>
  <si>
    <t>619Q4077.4GWTZ.0102</t>
  </si>
  <si>
    <t>619Q4077.4GWTZ.0104</t>
  </si>
  <si>
    <t>619Q4077.4GWTZ.0116</t>
  </si>
  <si>
    <t>619Q4077.4GWTZ.0118</t>
  </si>
  <si>
    <t>619Q4077.4GWTZ.0120</t>
  </si>
  <si>
    <t>619Q4077.4GWTZ.0121</t>
  </si>
  <si>
    <t>619Q4077.4GWTZ.0123</t>
  </si>
  <si>
    <t>619Q4077.4GWTZ.0124</t>
  </si>
  <si>
    <t>619Q4077.4GWTZ.0125</t>
  </si>
  <si>
    <t>619Q4077.4GWTZ.0126</t>
  </si>
  <si>
    <t>619Q4077.4GWTZ.0130</t>
  </si>
  <si>
    <t>619Q4077.4GWTZ.0137</t>
  </si>
  <si>
    <t>619Q4077.4GWTZ.0143</t>
  </si>
  <si>
    <t>619Q4077.4GWTZ.5002</t>
  </si>
  <si>
    <t>619Q4077.4GWTZ.5003</t>
  </si>
  <si>
    <t>619Q4077.4GWTZ.5004</t>
  </si>
  <si>
    <t>619Q4077.4GWTZ.5005</t>
  </si>
  <si>
    <t>619Q4077.4GWTZ.5008</t>
  </si>
  <si>
    <t>619Q4077.4GWTZ.5009</t>
  </si>
  <si>
    <t>619Q4077.4GWTZ.5014</t>
  </si>
  <si>
    <t>619Q4077.4GWTZ.5024</t>
  </si>
  <si>
    <t>619Q4077.4GWTZ.5026</t>
  </si>
  <si>
    <t>619Q4077.4GWTZ.5026.</t>
  </si>
  <si>
    <t>619Q4077.4GWTZ.5027</t>
  </si>
  <si>
    <t>619Q4077.4GWTZ.5028</t>
  </si>
  <si>
    <t>619Q4077.4GWTZ.5029</t>
  </si>
  <si>
    <t>619Q4077.4GWTZ.5030</t>
  </si>
  <si>
    <t>619Q4077.4GWTZ.5030.</t>
  </si>
  <si>
    <t>619Q4077.4GWTZ.5033</t>
  </si>
  <si>
    <t>619Q4077.4GWTZ.5033.</t>
  </si>
  <si>
    <t>619Q4077.4GWTZ.5035</t>
  </si>
  <si>
    <t>619Q4077.4GWTZ.5039</t>
  </si>
  <si>
    <t>619Q4077.4GWTZ.5039.</t>
  </si>
  <si>
    <t>619Q4077.4GWTZ.5041</t>
  </si>
  <si>
    <t>619Q4077.4GWTZ.5041.</t>
  </si>
  <si>
    <t>619Q4077.4GWTZ.5042</t>
  </si>
  <si>
    <t>619Q4077.4GWTZ.5042.</t>
  </si>
  <si>
    <t>619Q4077.4GWTZ.5043</t>
  </si>
  <si>
    <t>619Q4077.4GWTZ.5043.</t>
  </si>
  <si>
    <t>619Q4077.4GWTZ.5048</t>
  </si>
  <si>
    <t>619Q4077.4GWTZ.5065</t>
  </si>
  <si>
    <t>619Q4077.4GWTZ.5067</t>
  </si>
  <si>
    <t>619Q4077.4GWTZ.5079</t>
  </si>
  <si>
    <t>619Q4077.4GWTZ.5080</t>
  </si>
  <si>
    <t>619Q4077.4GWTZ.5083</t>
  </si>
  <si>
    <t>619Q4077.4GWTZ.5084</t>
  </si>
  <si>
    <t>619Q4077.4GWTZ.5087</t>
  </si>
  <si>
    <t>619Q4077.4GWTZ.5088</t>
  </si>
  <si>
    <t>619Q4077.4GWTZ.5089</t>
  </si>
  <si>
    <t>619Q4077.4GWTZ.5090</t>
  </si>
  <si>
    <t>619Q4077.4GWTZ.5091</t>
  </si>
  <si>
    <t>619Q4077.4GWTZ.5093</t>
  </si>
  <si>
    <t>619Q4077.4GWTZ.5094</t>
  </si>
  <si>
    <t>619Q4077.4GWTZ.5095</t>
  </si>
  <si>
    <t>619Q4077.4GWTZ.5096</t>
  </si>
  <si>
    <t>619Q4077.4GWTZ.5097</t>
  </si>
  <si>
    <t>619Q4077.4GWTZ.5098</t>
  </si>
  <si>
    <t>619Q4077.4GWTZ.5099</t>
  </si>
  <si>
    <t>619Q4077.4GWTZ.5100</t>
  </si>
  <si>
    <t>619Q4077.4GWTZ.5101</t>
  </si>
  <si>
    <t>619Q4077.4GWTZ.5102</t>
  </si>
  <si>
    <t>619Q4077.4GWTZ.5103</t>
  </si>
  <si>
    <t>619Q4077.4GWTZ.5104</t>
  </si>
  <si>
    <t>619Q4077.4GWTZ.5105</t>
  </si>
  <si>
    <t>619Q4077.4GWTZ.5106</t>
  </si>
  <si>
    <t>619Q4077.4GWTZ.5107</t>
  </si>
  <si>
    <t>619Q4077.4GWTZ.5108</t>
  </si>
  <si>
    <t>619Q4077.4GWTZ.5109</t>
  </si>
  <si>
    <t>619Q4077.4GWTZ.5110</t>
  </si>
  <si>
    <t>619Q4077.4GWTZ.5113</t>
  </si>
  <si>
    <t>619Q4077.4GWTZ.5114</t>
  </si>
  <si>
    <t>619Q4077.4GWTZ.5115</t>
  </si>
  <si>
    <t>619Q4077.4GWTZ.5116</t>
  </si>
  <si>
    <t>619Q4077.4GWTZ.5117</t>
  </si>
  <si>
    <t>619Q4077.4GWTZ.5118</t>
  </si>
  <si>
    <t>619Q4077.4GWTZ.5119</t>
  </si>
  <si>
    <t>619Q4077.4GWTZ.5120</t>
  </si>
  <si>
    <t>619Q4077.4GWTZ.5121</t>
  </si>
  <si>
    <t>619Q4077.4GWTZ.5122</t>
  </si>
  <si>
    <t>619Q4077.4GWTZ.5123</t>
  </si>
  <si>
    <t>619Q4077.4GWTZ.5124</t>
  </si>
  <si>
    <t>619Q4077.4GWTZ.5125</t>
  </si>
  <si>
    <t>619Q4077.4GWTZ.5126</t>
  </si>
  <si>
    <t>619Q4077.4GWTZ.5127</t>
  </si>
  <si>
    <t>619Q4077.4GWTZ.5128</t>
  </si>
  <si>
    <t>619Q4077.4GWTZ.5129</t>
  </si>
  <si>
    <t>619Q4077.4GWTZ.5130</t>
  </si>
  <si>
    <t>619Q4077.4GWTZ.5131</t>
  </si>
  <si>
    <t>619Q4077.4GWTZ.5132</t>
  </si>
  <si>
    <t>619Q4077.4GWTZ.5133</t>
  </si>
  <si>
    <t>619Q4077.4GWTZ.5134</t>
  </si>
  <si>
    <t>619Q4077.4GWTZ.5135</t>
  </si>
  <si>
    <t>619Q4077.4GWTZ.5136</t>
  </si>
  <si>
    <t>619Q4077.4GWTZ.5137</t>
  </si>
  <si>
    <t>619Q4077.4GWTZ.5139</t>
  </si>
  <si>
    <t>619Q4077.4GWTZ.5140</t>
  </si>
  <si>
    <t>619Q4077.4GWTZ.5141</t>
  </si>
  <si>
    <t>619Q4077.4GWTZ.5142</t>
  </si>
  <si>
    <t>619Q4077.4GWTZ.5143</t>
  </si>
  <si>
    <t>619Q4077.4GWTZ.5144</t>
  </si>
  <si>
    <t>619Q4077.4GWTZ.5145</t>
  </si>
  <si>
    <t>619Q4077.4GWTZ.5146</t>
  </si>
  <si>
    <t>619Q4077.4GWTZ.5147</t>
  </si>
  <si>
    <t>619Q4077.4GWTZ.5148</t>
  </si>
  <si>
    <t>619Q4077.4GWTZ.5149</t>
  </si>
  <si>
    <t>619Q4077.4GWTZ.5150</t>
  </si>
  <si>
    <t>619Q4077.4GWTZ.5151</t>
  </si>
  <si>
    <t>619Q4077.4GWTZ.5152</t>
  </si>
  <si>
    <t>619Q4077.4GWTZ.5153</t>
  </si>
  <si>
    <t>619Q4077.4GWTZ.5154</t>
  </si>
  <si>
    <t>619Q4077.4GWTZ.5155</t>
  </si>
  <si>
    <t>619Q4077.4GWTZ.5156</t>
  </si>
  <si>
    <t>619Q4077.4GWTZ.5157</t>
  </si>
  <si>
    <t>619Q4077.4GWTZ.5158</t>
  </si>
  <si>
    <t>619Q4077.4GWTZ.5159</t>
  </si>
  <si>
    <t>619Q4077.4GWTZ.5160</t>
  </si>
  <si>
    <t>619Q4077.4GWTZ.5161</t>
  </si>
  <si>
    <t>619Q4077.4GWTZ.5162</t>
  </si>
  <si>
    <t>619Q4077.4GWTZ.5163</t>
  </si>
  <si>
    <t>619Q4077.4GWTZ.5164</t>
  </si>
  <si>
    <t>619Q4080.4GWTZ.0001</t>
  </si>
  <si>
    <t>619Q4080.4GWTZ.0002</t>
  </si>
  <si>
    <t>619Q4080.4GWTZ.0005</t>
  </si>
  <si>
    <t>619Q4080.4GWTZ.0006</t>
  </si>
  <si>
    <t>619Q4080.4GWTZ.0007</t>
  </si>
  <si>
    <t>619Q4080.4GWTZ.0008</t>
  </si>
  <si>
    <t>619Q4080.4GWTZ.0009</t>
  </si>
  <si>
    <t>619Q4080.4GWTZ.0010</t>
  </si>
  <si>
    <t>619Q4080.4GWTZ.0011</t>
  </si>
  <si>
    <t>619Q4080.4GWTZ.0012</t>
  </si>
  <si>
    <t>619Q4080.4GWTZ.0013</t>
  </si>
  <si>
    <t>619Q4080.4GWTZ.0015</t>
  </si>
  <si>
    <t>619Q4080.4GWTZ.0016</t>
  </si>
  <si>
    <t>619Q4080.4GWTZ.0018</t>
  </si>
  <si>
    <t>619Q4080.4GWTZ.0020</t>
  </si>
  <si>
    <t>619Q4080.4GWTZ.0021</t>
  </si>
  <si>
    <t>619Q4080.4GWTZ.0022</t>
  </si>
  <si>
    <t>619Q4080.4GWTZ.0023</t>
  </si>
  <si>
    <t>619Q4080.4GWTZ.0024</t>
  </si>
  <si>
    <t>619Q4080.4GWTZ.0026</t>
  </si>
  <si>
    <t>619Q4080.4GWTZ.0028</t>
  </si>
  <si>
    <t>619Q4080.4GWTZ.0030</t>
  </si>
  <si>
    <t>619Q4080.4GWTZ.0031</t>
  </si>
  <si>
    <t>619Q4080.4GWTZ.0035</t>
  </si>
  <si>
    <t>619Q4080.4GWTZ.0036</t>
  </si>
  <si>
    <t>619Q4080.4GWTZ.0211</t>
  </si>
  <si>
    <t>619Q4080.4GWTZ.0212</t>
  </si>
  <si>
    <t>619Q4080.4GWTZ.0213</t>
  </si>
  <si>
    <t>619Q4080.4GWTZ.0214</t>
  </si>
  <si>
    <t>619Q4080.4GWTZ.0215</t>
  </si>
  <si>
    <t>619Q4080.4GWTZ.0217</t>
  </si>
  <si>
    <t>619Q4080.4GWTZ.0219</t>
  </si>
  <si>
    <t>619Q4080.4GWTZ.0220</t>
  </si>
  <si>
    <t>619Q4080.4GWTZ.0226</t>
  </si>
  <si>
    <t>619Q4080.4GWTZ.0243</t>
  </si>
  <si>
    <t>619Q4080.4GWTZ.0244</t>
  </si>
  <si>
    <t>619Q4080.4GWTZ.0252</t>
  </si>
  <si>
    <t>619Q4080.4GWTZ.0261</t>
  </si>
  <si>
    <t>619Q4080.4GWTZ.0263</t>
  </si>
  <si>
    <t>619Q4080.4GWTZ.0264</t>
  </si>
  <si>
    <t>619Q4080.4GWTZ.0267</t>
  </si>
  <si>
    <t>619Q4080.4GWTZ.0268</t>
  </si>
  <si>
    <t>619Q4080.4GWTZ.0275</t>
  </si>
  <si>
    <t>619Q4080.4GWTZ.0280</t>
  </si>
  <si>
    <t>619Q4080.4GWTZ.0284</t>
  </si>
  <si>
    <t>619Q4080.4GWTZ.0286</t>
  </si>
  <si>
    <t>619Q4080.4GWTZ.0287</t>
  </si>
  <si>
    <t>619Q4080.4GWTZ.0289</t>
  </si>
  <si>
    <t>619Q4080.4GWTZ.0291</t>
  </si>
  <si>
    <t>619Q4080.4GWTZ.0292</t>
  </si>
  <si>
    <t>619Q4080.4GWTZ.0294</t>
  </si>
  <si>
    <t>619Q4080.4GWTZ.0298</t>
  </si>
  <si>
    <t>619Q4080.4GWTZ.0299</t>
  </si>
  <si>
    <t>619Q4080.4GWTZ.0301</t>
  </si>
  <si>
    <t>619Q4080.4GWTZ.0304</t>
  </si>
  <si>
    <t>619Q4080.4GWTZ.0305</t>
  </si>
  <si>
    <t>619Q4080.4GWTZ.0309</t>
  </si>
  <si>
    <t>619Q4080.4GWTZ.0312</t>
  </si>
  <si>
    <t>619Q4080.4GWTZ.0314</t>
  </si>
  <si>
    <t>619Q4080.4GWTZ.0315</t>
  </si>
  <si>
    <t>619Q4080.4GWTZ.0317</t>
  </si>
  <si>
    <t>619Q4080.4GWTZ.0318</t>
  </si>
  <si>
    <t>619Q4080.4GWTZ.0320</t>
  </si>
  <si>
    <t>619Q4080.4GWTZ.0321</t>
  </si>
  <si>
    <t>619Q4080.4GWTZ.0323</t>
  </si>
  <si>
    <t>619Q4080.4GWTZ.0324</t>
  </si>
  <si>
    <t>619Q4080.4GWTZ.0325</t>
  </si>
  <si>
    <t>619Q4080.4GWTZ.0326</t>
  </si>
  <si>
    <t>619Q4080.4GWTZ.0327</t>
  </si>
  <si>
    <t>619Q4080.4GWTZ.0330</t>
  </si>
  <si>
    <t>619Q4080.4GWTZ.0331</t>
  </si>
  <si>
    <t>619Q4080.4GWTZ.0333</t>
  </si>
  <si>
    <t>619Q4080.4GWTZ.0334</t>
  </si>
  <si>
    <t>619Q4080.4GWTZ.0335</t>
  </si>
  <si>
    <t>619Q4080.4GWTZ.0336</t>
  </si>
  <si>
    <t>619Q4080.4GWTZ.0338</t>
  </si>
  <si>
    <t>619Q4080.4GWTZ.0340</t>
  </si>
  <si>
    <t>619Q4080.4GWTZ.0341</t>
  </si>
  <si>
    <t>619Q4080.4GWTZ.0342</t>
  </si>
  <si>
    <t>619Q4080.4GWTZ.0343</t>
  </si>
  <si>
    <t>619Q4080.4GWTZ.0345</t>
  </si>
  <si>
    <t>619Q4080.4GWTZ.0348</t>
  </si>
  <si>
    <t>619Q4080.4GWTZ.0350</t>
  </si>
  <si>
    <t>619Q4080.4GWTZ.0351</t>
  </si>
  <si>
    <t>619Q4080.4GWTZ.0352</t>
  </si>
  <si>
    <t>619Q4080.4GWTZ.0354</t>
  </si>
  <si>
    <t>619Q4080.4GWTZ.0355</t>
  </si>
  <si>
    <t>619Q4080.4GWTZ.0356</t>
  </si>
  <si>
    <t>619Q4080.4GWTZ.0357</t>
  </si>
  <si>
    <t>619Q4080.4GWTZ.0358</t>
  </si>
  <si>
    <t>619Q4080.4GWTZ.0360</t>
  </si>
  <si>
    <t>619Q4080.4GWTZ.0361</t>
  </si>
  <si>
    <t>619Q4080.4GWTZ.0362</t>
  </si>
  <si>
    <t>619Q4080.4GWTZ.0363</t>
  </si>
  <si>
    <t>619Q4080.4GWTZ.0364</t>
  </si>
  <si>
    <t>619Q4080.4GWTZ.0365</t>
  </si>
  <si>
    <t>619Q4080.4GWTZ.0367</t>
  </si>
  <si>
    <t>619Q4080.4GWTZ.0371</t>
  </si>
  <si>
    <t>619Q4080.4GWTZ.0372</t>
  </si>
  <si>
    <t>619Q4080.4GWTZ.0373</t>
  </si>
  <si>
    <t>619Q4080.4GWTZ.0374</t>
  </si>
  <si>
    <t>619Q4080.4GWTZ.0375</t>
  </si>
  <si>
    <t>619Q4080.4GWTZ.0376</t>
  </si>
  <si>
    <t>619Q4080.4GWTZ.0377</t>
  </si>
  <si>
    <t>619Q4080.4GWTZ.0378</t>
  </si>
  <si>
    <t>619Q4080.4GWTZ.0380</t>
  </si>
  <si>
    <t>619Q4080.4GWTZ.0381</t>
  </si>
  <si>
    <t>619Q4080.4GWTZ.0382</t>
  </si>
  <si>
    <t>619Q4080.4GWTZ.0383</t>
  </si>
  <si>
    <t>619Q4080.4GWTZ.0384</t>
  </si>
  <si>
    <t>619Q4080.4GWTZ.0385</t>
  </si>
  <si>
    <t>619Q4080.4GWTZ.0386</t>
  </si>
  <si>
    <t>619Q4080.4GWTZ.0387</t>
  </si>
  <si>
    <t>619Q4080.4GWTZ.0388</t>
  </si>
  <si>
    <t>619Q4080.4GWTZ.0389</t>
  </si>
  <si>
    <t>619Q4080.4GWTZ.0390</t>
  </si>
  <si>
    <t>619Q4080.4GWTZ.0391</t>
  </si>
  <si>
    <t>619Q4080.4GWTZ.0392</t>
  </si>
  <si>
    <t>619Q4080.4GWTZ.0393</t>
  </si>
  <si>
    <t>619Q4080.4GWTZ.0394</t>
  </si>
  <si>
    <t>619Q4080.4GWTZ.0395</t>
  </si>
  <si>
    <t>619Q4080.4GWTZ.0396</t>
  </si>
  <si>
    <t>619Q4080.4GWTZ.0397</t>
  </si>
  <si>
    <t>619Q4080.4GWTZ.0398</t>
  </si>
  <si>
    <t>619Q4080.4GWTZ.0399</t>
  </si>
  <si>
    <t>619Q4080.4GWTZ.0400</t>
  </si>
  <si>
    <t>619Q4080.4GWTZ.0401</t>
  </si>
  <si>
    <t>619Q4080.4GWTZ.0402</t>
  </si>
  <si>
    <t>619Q4080.4GWTZ.0403</t>
  </si>
  <si>
    <t>619Q4080.4GWTZ.0404</t>
  </si>
  <si>
    <t>619Q4080.4GWTZ.0405</t>
  </si>
  <si>
    <t>619Q4080.4GWTZ.0406</t>
  </si>
  <si>
    <t>619Q4080.4GWTZ.0407</t>
  </si>
  <si>
    <t>619Q4080.4GWTZ.0408</t>
  </si>
  <si>
    <t>619Q4080.4GWTZ.0409</t>
  </si>
  <si>
    <t>619Q4080.4GWTZ.0410</t>
  </si>
  <si>
    <t>619Q4080.4GWTZ.0411</t>
  </si>
  <si>
    <t>619Q4080.4GWTZ.0412</t>
  </si>
  <si>
    <t>619Q4080.4GWTZ.0414</t>
  </si>
  <si>
    <t>619Q4080.4GWTZ.0417</t>
  </si>
  <si>
    <t>619Q4080.4GWTZ.0418</t>
  </si>
  <si>
    <t>619Q4080.4GWTZ.0419</t>
  </si>
  <si>
    <t>619Q4080.4GWTZ.0420</t>
  </si>
  <si>
    <t>619Q4080.4GWTZ.0422</t>
  </si>
  <si>
    <t>619Q4080.4GWTZ.0424</t>
  </si>
  <si>
    <t>619Q4080.4GWTZ.0425</t>
  </si>
  <si>
    <t>619Q4080.4GWTZ.0428</t>
  </si>
  <si>
    <t>619Q4080.4GWTZ.0430</t>
  </si>
  <si>
    <t>619Q4080.4GWTZ.0431</t>
  </si>
  <si>
    <t>619Q4080.4GWTZ.0432</t>
  </si>
  <si>
    <t>619Q4080.4GWTZ.0434</t>
  </si>
  <si>
    <t>619Q4080.4GWTZ.0436</t>
  </si>
  <si>
    <t>619Q4080.4GWTZ.0437</t>
  </si>
  <si>
    <t>619Q4080.4GWTZ.0438</t>
  </si>
  <si>
    <t>619Q4080.4GWTZ.0439</t>
  </si>
  <si>
    <t>619Q4080.4GWTZ.0443</t>
  </si>
  <si>
    <t>619Q4080.4GWTZ.0445</t>
  </si>
  <si>
    <t>619Q4080.4GWTZ.0446</t>
  </si>
  <si>
    <t>619Q4080.4GWTZ.0447</t>
  </si>
  <si>
    <t>619Q4080.4GWTZ.0450</t>
  </si>
  <si>
    <t>619Q4080.4GWTZ.0451</t>
  </si>
  <si>
    <t>619Q4080.4GWTZ.0456</t>
  </si>
  <si>
    <t>619Q4080.4GWTZ.0457</t>
  </si>
  <si>
    <t>619Q4080.4GWTZ.0491</t>
  </si>
  <si>
    <t>619Q4080.4GWTZ.0494</t>
  </si>
  <si>
    <t>619Q4080.4GWTZ.5106</t>
  </si>
  <si>
    <t>619Q4080.4GWTZ.5132</t>
  </si>
  <si>
    <t>619Q4080.4GWTZ.5144</t>
  </si>
  <si>
    <t>619Q4080.4GWTZ.5149</t>
  </si>
  <si>
    <t>619Q4080.4GWTZ.5155</t>
  </si>
  <si>
    <t>619Q4080.4GWTZ.5157</t>
  </si>
  <si>
    <t>619Q4080.4GWTZ.5158</t>
  </si>
  <si>
    <t>619Q4080.4GWTZ.5160</t>
  </si>
  <si>
    <t>619Q4080.4GWTZ.5161</t>
  </si>
  <si>
    <t>619Q4080.4GWTZ.5162</t>
  </si>
  <si>
    <t>619Q4080.4GWTZ.5167</t>
  </si>
  <si>
    <t>619Q4080.4GWTZ.5172</t>
  </si>
  <si>
    <t>619Q4080.4GWTZ.5180</t>
  </si>
  <si>
    <t>619Q4080.4GWTZ.5207</t>
  </si>
  <si>
    <t>619Q4080.4GWTZ.5208</t>
  </si>
  <si>
    <t>619Q4080.4GWTZ.5209</t>
  </si>
  <si>
    <t>619Q4080.4GWTZ.5239</t>
  </si>
  <si>
    <t>619Q4080.4GWTZ.5245</t>
  </si>
  <si>
    <t>619Q4080.4GWTZ.5248</t>
  </si>
  <si>
    <t>619Q4080.4GWTZ.5250</t>
  </si>
  <si>
    <t>619Q4080.4GWTZ.5251</t>
  </si>
  <si>
    <t>619Q4080.4GWTZ.5252</t>
  </si>
  <si>
    <t>619Q4080.4GWTZ.5253</t>
  </si>
  <si>
    <t>619Q4080.4GWTZ.5254</t>
  </si>
  <si>
    <t>619Q4080.4GWTZ.5256</t>
  </si>
  <si>
    <t>619Q4080.4GWTZ.5257</t>
  </si>
  <si>
    <t>619Q4080.4GWTZ.5258</t>
  </si>
  <si>
    <t>619Q4080.4GWTZ.5259</t>
  </si>
  <si>
    <t>619Q4080.4GWTZ.5261</t>
  </si>
  <si>
    <t>619Q4080.4GWTZ.5262</t>
  </si>
  <si>
    <t>619Q4080.4GWTZ.5267</t>
  </si>
  <si>
    <t>619Q4080.4GWTZ.5270</t>
  </si>
  <si>
    <t>619Q4080.4GWTZ.5271</t>
  </si>
  <si>
    <t>619Q4080.4GWTZ.5272</t>
  </si>
  <si>
    <t>619Q4080.4GWTZ.5273</t>
  </si>
  <si>
    <t>619Q4080.4GWTZ.5274</t>
  </si>
  <si>
    <t>619Q4080.4GWTZ.5275</t>
  </si>
  <si>
    <t>619Q4080.4GWTZ.5276</t>
  </si>
  <si>
    <t>619Q4080.4GWTZ.5277</t>
  </si>
  <si>
    <t>619Q4080.4GWTZ.5278</t>
  </si>
  <si>
    <t>619Q4080.4GWTZ.5279</t>
  </si>
  <si>
    <t>619Q4080.4GWTZ.5280</t>
  </si>
  <si>
    <t>619Q4080.4GWTZ.5281</t>
  </si>
  <si>
    <t>619Q4080.4GWTZ.5282</t>
  </si>
  <si>
    <t>619Q4080.4GWTZ.5283</t>
  </si>
  <si>
    <t>619Q4080.4GWTZ.5284</t>
  </si>
  <si>
    <t>619Q4080.4GWTZ.5285</t>
  </si>
  <si>
    <t>619Q4080.4GWTZ.5286</t>
  </si>
  <si>
    <t>619Q4080.4GWTZ.5287</t>
  </si>
  <si>
    <t>619Q4080.4GWTZ.5288</t>
  </si>
  <si>
    <t>619Q4080.4GWTZ.5289</t>
  </si>
  <si>
    <t>619Q4080.4GWTZ.5290</t>
  </si>
  <si>
    <t>619Q4080.4GWTZ.5291</t>
  </si>
  <si>
    <t>619Q4080.4GWTZ.5292</t>
  </si>
  <si>
    <t>619Q4080.4GWTZ.5293</t>
  </si>
  <si>
    <t>619Q4080.4GWTZ.5294</t>
  </si>
  <si>
    <t>619Q4080.4GWTZ.5295</t>
  </si>
  <si>
    <t>619Q4080.4GWTZ.5296</t>
  </si>
  <si>
    <t>619Q4080.4GWTZ.5297</t>
  </si>
  <si>
    <t>619Q4080.4GWTZ.5301</t>
  </si>
  <si>
    <t>619Q4080.4GWTZ.5302</t>
  </si>
  <si>
    <t>619Q4080.4GWTZ.5305</t>
  </si>
  <si>
    <t>619Q4080.4GWTZ.5309</t>
  </si>
  <si>
    <t>619Q4080.4GWTZ.5312</t>
  </si>
  <si>
    <t>619Q4080.4GWTZ.5314</t>
  </si>
  <si>
    <t>619Q4080.4GWTZ.5317</t>
  </si>
  <si>
    <t>619Q4080.4GWTZ.5318</t>
  </si>
  <si>
    <t>619Q4080.4GWTZ.5324</t>
  </si>
  <si>
    <t>619Q4080.4GWTZ.5326</t>
  </si>
  <si>
    <t>619Q4080.4GWTZ.5328</t>
  </si>
  <si>
    <t>619Q4080.4GWTZ.5329</t>
  </si>
  <si>
    <t>619Q4080.4GWTZ.5334</t>
  </si>
  <si>
    <t>619Q4080.4GWTZ.5338</t>
  </si>
  <si>
    <t>619Q4080.4GWTZ.5340</t>
  </si>
  <si>
    <t>619Q4080.4GWTZ.5341</t>
  </si>
  <si>
    <t>619Q4080.4GWTZ.5342</t>
  </si>
  <si>
    <t>619Q4080.4GWTZ.5343</t>
  </si>
  <si>
    <t>619Q4080.4GWTZ.5344</t>
  </si>
  <si>
    <t>619Q4080.4GWTZ.5345</t>
  </si>
  <si>
    <t>619Q4080.4GWTZ.5348</t>
  </si>
  <si>
    <t>619Q4080.4GWTZ.5349</t>
  </si>
  <si>
    <t>619Q4080.4GWTZ.5350</t>
  </si>
  <si>
    <t>619Q4080.4GWTZ.5353</t>
  </si>
  <si>
    <t>619Q4080.4GWTZ.5355</t>
  </si>
  <si>
    <t>619Q4080.4GWTZ.5356</t>
  </si>
  <si>
    <t>619Q4080.4GWTZ.5357</t>
  </si>
  <si>
    <t>619Q4080.4GWTZ.5358</t>
  </si>
  <si>
    <t>619Q4080.4GWTZ.5362</t>
  </si>
  <si>
    <t>619Q4080.4GWTZ.5363</t>
  </si>
  <si>
    <t>619Q4080.4GWTZ.5364</t>
  </si>
  <si>
    <t>619Q4080.4GWTZ.5373</t>
  </si>
  <si>
    <t>619Q4080.4GWTZ.5376</t>
  </si>
  <si>
    <t>619Q4080.4GWTZ.5378</t>
  </si>
  <si>
    <t>619Q4080.4GWTZ.5383</t>
  </si>
  <si>
    <t>619Q4080.4GWTZ.5385</t>
  </si>
  <si>
    <t>619Q4080.4GWTZ.5389</t>
  </si>
  <si>
    <t>619Q4080.4GWTZ.5390</t>
  </si>
  <si>
    <t>619Q4080.4GWTZ.5391</t>
  </si>
  <si>
    <t>619Q4080.4GWTZ.5397</t>
  </si>
  <si>
    <t>619Q4080.4GWTZ.5404</t>
  </si>
  <si>
    <t>619Q4083.34GWBZ.0067</t>
  </si>
  <si>
    <t>619Q4083.34GWBZ.0072</t>
  </si>
  <si>
    <t>619Q4083.34GWBZ.0073</t>
  </si>
  <si>
    <t>619Q4083.34GWBZ.0074</t>
  </si>
  <si>
    <t>619Q4083.34GWBZ.0075</t>
  </si>
  <si>
    <t>619Q4083.34GWBZ.0076</t>
  </si>
  <si>
    <t>619Q4083.34GWBZ.0077</t>
  </si>
  <si>
    <t>619Q4083.34GWBZ.0078</t>
  </si>
  <si>
    <t>619Q4083.34GWBZ.0079</t>
  </si>
  <si>
    <t>619Q4083.34GWBZ.0081</t>
  </si>
  <si>
    <t>619Q4083.34GWBZ.0084</t>
  </si>
  <si>
    <t>619Q4083.34GWBZ.0095</t>
  </si>
  <si>
    <t>619Q4083.34GWBZ.0108</t>
  </si>
  <si>
    <t>619Q4083.34GWBZ.0112</t>
  </si>
  <si>
    <t>619Q4083.34GWBZ.0113</t>
  </si>
  <si>
    <t>619Q4083.34GWBZ.0114</t>
  </si>
  <si>
    <t>619Q4083.34GWBZ.0115</t>
  </si>
  <si>
    <t>619Q4083.34GWBZ.0118</t>
  </si>
  <si>
    <t>619Q4083.34GWBZ.0119</t>
  </si>
  <si>
    <t>619Q4083.34GWBZ.0122</t>
  </si>
  <si>
    <t>619Q4083.34GWBZ.0123</t>
  </si>
  <si>
    <t>619Q4083.34GWBZ.0126</t>
  </si>
  <si>
    <t>619Q4083.34GWBZ.0147</t>
  </si>
  <si>
    <t>619Q4083.34GWBZ.0152</t>
  </si>
  <si>
    <t>619Q4083.34GWBZ.0153</t>
  </si>
  <si>
    <t>619Q4083.34GWBZ.0155</t>
  </si>
  <si>
    <t>619Q4083.34GWBZ.0164</t>
  </si>
  <si>
    <t>619Q4083.34GWBZ.0166</t>
  </si>
  <si>
    <t>619Q4083.34GWBZ.0220</t>
  </si>
  <si>
    <t>619Q4083.34GWBZ.0221</t>
  </si>
  <si>
    <t>619Q4083.34GWBZ.0260</t>
  </si>
  <si>
    <t>619Q4083.34GWBZ.5082</t>
  </si>
  <si>
    <t>619Q4083.34GWBZ.5125</t>
  </si>
  <si>
    <t>619Q4083.34GWBZ.5247</t>
  </si>
  <si>
    <t>619Q4083.34GWBZ.5255</t>
  </si>
  <si>
    <t>619Q4083.34GWBZ.5256</t>
  </si>
  <si>
    <t>619Q4083.34GWBZ.5261</t>
  </si>
  <si>
    <t>619Q4083.34GWBZ.5262</t>
  </si>
  <si>
    <t>619Q4083.34GWBZ.5264</t>
  </si>
  <si>
    <t>619Q4083.34GWBZ.5265</t>
  </si>
  <si>
    <t>619Q4083.34GWBZ.5266</t>
  </si>
  <si>
    <t>619Q4083.34GWBZ.5269</t>
  </si>
  <si>
    <t>619Q4083.34GWBZ.5270</t>
  </si>
  <si>
    <t>619Q4083.34GWBZ.5271</t>
  </si>
  <si>
    <t>619Q4083.34GWBZ.5272</t>
  </si>
  <si>
    <t>619Q4083.34GWBZ.5273</t>
  </si>
  <si>
    <t>619Q4083.34GWBZ.5274</t>
  </si>
  <si>
    <t>619Q4083.34GWBZ.5275</t>
  </si>
  <si>
    <t>619Q4083.34GWBZ.5276</t>
  </si>
  <si>
    <t>619Q4083.34GWBZ.5277</t>
  </si>
  <si>
    <t>619Q4083.34GWBZ.5278</t>
  </si>
  <si>
    <t>619Q4083.34GWBZ.5279</t>
  </si>
  <si>
    <t>619Q4083.34GWBZ.5280</t>
  </si>
  <si>
    <t>619Q4083.34GWBZ.5281</t>
  </si>
  <si>
    <t>619Q4083.34GWBZ.5282</t>
  </si>
  <si>
    <t>619Q4083.34GWBZ.5284</t>
  </si>
  <si>
    <t>619Q4083.34GWBZ.5325</t>
  </si>
  <si>
    <t>619Q4083.34GWBZ.5326</t>
  </si>
  <si>
    <t>619Q4083.34GWBZ.5327</t>
  </si>
  <si>
    <t>619Q4083.34GWBZ.5328</t>
  </si>
  <si>
    <t>619Q4083.34GWBZ.5331</t>
  </si>
  <si>
    <t>619Q4083.34GWBZ.5334</t>
  </si>
  <si>
    <t>619Q4083.34GWBZ.5335</t>
  </si>
  <si>
    <t>619Q4083.34GWBZ.5340</t>
  </si>
  <si>
    <t>619Q4083.34GWBZ.5341</t>
  </si>
  <si>
    <t>619Q4083.34GWBZ.5343</t>
  </si>
  <si>
    <t>619Q4083.34GWBZ.5344</t>
  </si>
  <si>
    <t>619Q4083.34GWBZ.5345</t>
  </si>
  <si>
    <t>619Q4083.34GWBZ.5346</t>
  </si>
  <si>
    <t>619Q4083.34GWBZ.5347</t>
  </si>
  <si>
    <t>619Q4083.34GWBZ.5349</t>
  </si>
  <si>
    <t>619Q4083.34GWBZ.5350</t>
  </si>
  <si>
    <t>619Q4083.34GWBZ.5352</t>
  </si>
  <si>
    <t>619Q4083.34GWBZ.5354</t>
  </si>
  <si>
    <t>619Q4083.34GWBZ.5356</t>
  </si>
  <si>
    <t>619Q4083.34GWBZ.5357</t>
  </si>
  <si>
    <t>619Q4083.34GWBZ.5358</t>
  </si>
  <si>
    <t>619Q4083.34GWBZ.5359</t>
  </si>
  <si>
    <t>619Q4083.34GWBZ.5360</t>
  </si>
  <si>
    <t>619Q4083.34GWBZ.5365</t>
  </si>
  <si>
    <t>619Q4083.34GWBZ.5370</t>
  </si>
  <si>
    <t>619Q4083.34GWBZ.5373</t>
  </si>
  <si>
    <t>619Q4083.34GWBZ.5375</t>
  </si>
  <si>
    <t>619Q4083.34GWBZ.5376</t>
  </si>
  <si>
    <t>619Q4083.34GWBZ.5430</t>
  </si>
  <si>
    <t>619Q4083.34GWBZ.5431</t>
  </si>
  <si>
    <t>619Q4083.34GWBZ.5477</t>
  </si>
  <si>
    <t>619Q4083.34GWBZ.5486</t>
  </si>
  <si>
    <t>619Q4083.34GWBZ.5487</t>
  </si>
  <si>
    <t>619Q4083.34GWBZ.5488</t>
  </si>
  <si>
    <t>619Q4083.34GWBZ.5490</t>
  </si>
  <si>
    <t>619Q4083.34GWBZ.5492</t>
  </si>
  <si>
    <t>619Q4083.34GWBZ.5493</t>
  </si>
  <si>
    <t>619Q4083.34GWBZ.5494</t>
  </si>
  <si>
    <t>619Q4083.34GWBZ.5495</t>
  </si>
  <si>
    <t>619Q4083.34GWBZ.5497</t>
  </si>
  <si>
    <t>619Q4083.34GWBZ.5498</t>
  </si>
  <si>
    <t>619Q4083.34GWBZ.5502</t>
  </si>
  <si>
    <t>619Q4083.34GWBZ.5503</t>
  </si>
  <si>
    <t>619Q4083.34GWBZ.5505</t>
  </si>
  <si>
    <t>619Q4083.34GWBZ.5514</t>
  </si>
  <si>
    <t>619Q4083.34GWBZ.5515</t>
  </si>
  <si>
    <t>619Q4083.34GWBZ.5521</t>
  </si>
  <si>
    <t>619Q4083.34GWBZ.5523</t>
  </si>
  <si>
    <t>619Q4083.34GWBZ.5525</t>
  </si>
  <si>
    <t>619Q4083.34GWBZ.5526</t>
  </si>
  <si>
    <t>619Q4083.34GWBZ.5527</t>
  </si>
  <si>
    <t>619Q4083.34GWBZ.5528</t>
  </si>
  <si>
    <t>619Q4083.34GWBZ.5530</t>
  </si>
  <si>
    <t>619Q4083.34GWBZ.5532</t>
  </si>
  <si>
    <t>619Q4083.34GWBZ.5533</t>
  </si>
  <si>
    <t>619Q4083.34GWBZ.5534</t>
  </si>
  <si>
    <t>619Q4083.34GWBZ.5535</t>
  </si>
  <si>
    <t>619Q4083.34GWBZ.5536</t>
  </si>
  <si>
    <t>619Q4083.34GWBZ.5537</t>
  </si>
  <si>
    <t>619Q4083.34GWBZ.5538</t>
  </si>
  <si>
    <t>619Q4083.34GWBZ.5539</t>
  </si>
  <si>
    <t>619Q4083.34GWBZ.5540</t>
  </si>
  <si>
    <t>619Q4083.34GWBZ.5541</t>
  </si>
  <si>
    <t>619Q4083.34GWBZ.5542</t>
  </si>
  <si>
    <t>619Q4083.34GWBZ.5543</t>
  </si>
  <si>
    <t>619Q4083.34GWBZ.5545</t>
  </si>
  <si>
    <t>619Q4083.34GWBZ.5551</t>
  </si>
  <si>
    <t>619Q4083.34GWBZ.5566</t>
  </si>
  <si>
    <t>619Q4083.34GWBZ.5584</t>
  </si>
  <si>
    <t>619Q4083.34GWBZ.5585</t>
  </si>
  <si>
    <t>619Q4083.34GWBZ.5586</t>
  </si>
  <si>
    <t>619Q4083.34GWBZ.5589</t>
  </si>
  <si>
    <t>619Q4083.34GWBZ.5593</t>
  </si>
  <si>
    <t>619Q4083.34GWBZ.5596</t>
  </si>
  <si>
    <t>619Q4083.34GWBZ.5599</t>
  </si>
  <si>
    <t>619Q4083.34GWBZ.5601</t>
  </si>
  <si>
    <t>619Q4083.34GWBZ.5608</t>
  </si>
  <si>
    <t>619Q4083.34GWBZ.5615</t>
  </si>
  <si>
    <t>619Q4083.34GWBZ.5621</t>
  </si>
  <si>
    <t>619Q4083.34GWBZ.5624</t>
  </si>
  <si>
    <t>619Q4083.34GWBZ.5626</t>
  </si>
  <si>
    <t>619Q4083.34GWBZ.5628</t>
  </si>
  <si>
    <t>619Q4083.34GWBZ.5635</t>
  </si>
  <si>
    <t>619Q4083.34GWBZ.5642</t>
  </si>
  <si>
    <t>619Q4083.34GWBZ.5668</t>
  </si>
  <si>
    <t>619Q4083.34GWBZ.5669</t>
  </si>
  <si>
    <t>619Q4083.34GWBZ.5672</t>
  </si>
  <si>
    <t>619Q4083.34GWBZ.5673</t>
  </si>
  <si>
    <t>619Q4083.34GWBZ.5675</t>
  </si>
  <si>
    <t>619Q4083.34GWBZ.5678</t>
  </si>
  <si>
    <t>619Q4083.34GWBZ.5682</t>
  </si>
  <si>
    <t>619Q4083.34GWBZ.5686</t>
  </si>
  <si>
    <t>619Q4083.34GWBZ.5735</t>
  </si>
  <si>
    <t>619Q4083.34GWBZ.5755</t>
  </si>
  <si>
    <t>619Q4083.34GWBZ.5761</t>
  </si>
  <si>
    <t>619Q4083.34GWBZ.5789</t>
  </si>
  <si>
    <t>619Q4083.34GWBZ.5790</t>
  </si>
  <si>
    <t>619Q4083.34GWBZ.5792</t>
  </si>
  <si>
    <t>619Q4083.34GWBZ.5798</t>
  </si>
  <si>
    <t>619Q4083.34GWBZ.5803</t>
  </si>
  <si>
    <t>619Q4083.34GWBZ.5804</t>
  </si>
  <si>
    <t>619Q4083.34GWBZ.5805</t>
  </si>
  <si>
    <t>619Q4083.34GWBZ.5809</t>
  </si>
  <si>
    <t>619Q4083.34GWBZ.5810</t>
  </si>
  <si>
    <t>619Q4083.34GWBZ.5814</t>
  </si>
  <si>
    <t>619Q4083.34GWBZ.5817</t>
  </si>
  <si>
    <t>619Q4083.34GWBZ.5819</t>
  </si>
  <si>
    <t>619Q4083.34GWBZ.5825</t>
  </si>
  <si>
    <t>619Q4083.34GWBZ.5826</t>
  </si>
  <si>
    <t>619Q4083.34GWBZ.5827</t>
  </si>
  <si>
    <t>619Q4083.34GWBZ.5828</t>
  </si>
  <si>
    <t>619Q4083.34GWBZ.5834</t>
  </si>
  <si>
    <t>619Q4083.34GWBZ.5837</t>
  </si>
  <si>
    <t>619Q4083.34GWBZ.5852</t>
  </si>
  <si>
    <t>619Q4083.34GWBZ.5853</t>
  </si>
  <si>
    <t>619Q4083.34GWBZ.5854</t>
  </si>
  <si>
    <t>619Q4083.34GWBZ.5857</t>
  </si>
  <si>
    <t>619Q4083.34GWBZ.5858</t>
  </si>
  <si>
    <t>619Q4083.34GWBZ.5859</t>
  </si>
  <si>
    <t>619Q40830182</t>
  </si>
  <si>
    <t>619Q40830191</t>
  </si>
  <si>
    <t>619Q40830192</t>
  </si>
  <si>
    <t>619Q40830193</t>
  </si>
  <si>
    <t>619Q40830198</t>
  </si>
  <si>
    <t>619Q40830199</t>
  </si>
  <si>
    <t>619Q40830210</t>
  </si>
  <si>
    <t>619Q40830211</t>
  </si>
  <si>
    <t>619Q40830214</t>
  </si>
  <si>
    <t>619Q40830217</t>
  </si>
  <si>
    <t>619Q40830225</t>
  </si>
  <si>
    <t>619Q40830232</t>
  </si>
  <si>
    <t>619Q40830247</t>
  </si>
  <si>
    <t>619Q40830250</t>
  </si>
  <si>
    <t>619Q40830251</t>
  </si>
  <si>
    <t>619Q40830252</t>
  </si>
  <si>
    <t>619Q40830254</t>
  </si>
  <si>
    <t>619Q40830255</t>
  </si>
  <si>
    <t>619Q40830256</t>
  </si>
  <si>
    <t>619Q40830257</t>
  </si>
  <si>
    <t>619Q40835005</t>
  </si>
  <si>
    <t>619Q40835750</t>
  </si>
  <si>
    <t>619Q40835754</t>
  </si>
  <si>
    <t>619Q40835763</t>
  </si>
  <si>
    <t>619Q40835766</t>
  </si>
  <si>
    <t>619Q40835767</t>
  </si>
  <si>
    <t>619Q40835791</t>
  </si>
  <si>
    <t>619Q40835800</t>
  </si>
  <si>
    <t>619Q40835806</t>
  </si>
  <si>
    <t>619Q40835808</t>
  </si>
  <si>
    <t>619Q40835813</t>
  </si>
  <si>
    <t>619Q40835820</t>
  </si>
  <si>
    <t>619Q40835832</t>
  </si>
  <si>
    <t>619Q4084.4GWTZ.5001</t>
  </si>
  <si>
    <t>619Q4085.4.5006</t>
  </si>
  <si>
    <t>619Q4085.4.5007</t>
  </si>
  <si>
    <t>619Q4085.4.5008</t>
  </si>
  <si>
    <t>619Q4085.4.5009</t>
  </si>
  <si>
    <t>619Q4085.4.5010</t>
  </si>
  <si>
    <t>619Q4085.4.5011</t>
  </si>
  <si>
    <t>619Q4085.4.5012</t>
  </si>
  <si>
    <t>619Q4085.4.5013</t>
  </si>
  <si>
    <t>619Q4085.4.5014</t>
  </si>
  <si>
    <t>619Q4085.4.5015</t>
  </si>
  <si>
    <t>619Q4085.4GWT.5016</t>
  </si>
  <si>
    <t>619Q4085.4GWT.5017</t>
  </si>
  <si>
    <t>619Q4085.4GWT.5018</t>
  </si>
  <si>
    <t>619Q4085.4GWT.5019</t>
  </si>
  <si>
    <t>619Q4085.4GWT.5020</t>
  </si>
  <si>
    <t>619Q4085.4GWT.5021</t>
  </si>
  <si>
    <t>619Q4283.34GWTZ.5041</t>
  </si>
  <si>
    <t>619Q4283.34GWTZ.5047</t>
  </si>
  <si>
    <t>619Q4283.34GWTZ.5870</t>
  </si>
  <si>
    <t>619Q4283.34GWTZ.5871</t>
  </si>
  <si>
    <t>619Q4283.34GWTZ.5872</t>
  </si>
  <si>
    <t>619Q4283.34GWTZ.5873</t>
  </si>
  <si>
    <t>619Q4283.34GWTZ.5885</t>
  </si>
  <si>
    <t>619Q4283.34GWTZ.5886</t>
  </si>
  <si>
    <t>619Q4283.34GWTZ.5887</t>
  </si>
  <si>
    <t>619Q4283.34GWTZ.5888</t>
  </si>
  <si>
    <t>619Q4283.34GWTZ.5889</t>
  </si>
  <si>
    <t>619Q4283.34GWTZ.5890</t>
  </si>
  <si>
    <t>619Q4283.34GWTZ.5891</t>
  </si>
  <si>
    <t>619Q4283.34GWTZ.5892</t>
  </si>
  <si>
    <t>619Q4283.34GWTZ.5893</t>
  </si>
  <si>
    <t>619Q4283.34GWTZ.5894</t>
  </si>
  <si>
    <t>619Q4283.34GWTZ.5895</t>
  </si>
  <si>
    <t>619Q4283.34GWTZ.5896</t>
  </si>
  <si>
    <t>619Q4283.34GWTZ.5897</t>
  </si>
  <si>
    <t>619Q4283.34GWTZ.5898</t>
  </si>
  <si>
    <t>619Q4283.34GWTZ.5899</t>
  </si>
  <si>
    <t>619Q4283.34GWTZ.5900</t>
  </si>
  <si>
    <t>619Q4283.34GWTZ.5901</t>
  </si>
  <si>
    <t>619Q4283.34GWTZ.5902</t>
  </si>
  <si>
    <t>619Q4283.34GWTZ.5903</t>
  </si>
  <si>
    <t>619Q4283.34GWTZ.5904</t>
  </si>
  <si>
    <t>619Q4283.34GWTZ.5905</t>
  </si>
  <si>
    <t>619Q4283.34GWTZ.5906</t>
  </si>
  <si>
    <t>619Q4283.34GWTZ.5909</t>
  </si>
  <si>
    <t>619Q4283.34GWTZ.5910</t>
  </si>
  <si>
    <t>619Q4283.34GWTZ.5911</t>
  </si>
  <si>
    <t>619Q4283.34GWTZ.5912</t>
  </si>
  <si>
    <t>619Q4283.34GWTZ.5913</t>
  </si>
  <si>
    <t>619Q4283.34GWTZ.5914</t>
  </si>
  <si>
    <t>619Q4283.34GWTZ.5915</t>
  </si>
  <si>
    <t>619Q4283.34GWTZ.5916</t>
  </si>
  <si>
    <t>619Q4283.34GWTZ.5917</t>
  </si>
  <si>
    <t>619Q4283.34GWTZ.5918</t>
  </si>
  <si>
    <t>619Q4283.34GWTZ.5919</t>
  </si>
  <si>
    <t>619Q4283.34GWTZ.5937</t>
  </si>
  <si>
    <t>619Q4283.34GWTZ.5938</t>
  </si>
  <si>
    <t>619Q4413.34GWZ.5120</t>
  </si>
  <si>
    <t>619Q4413.34GWZ.5128</t>
  </si>
  <si>
    <t>619Q4413.34GWZ.5129</t>
  </si>
  <si>
    <t>619Q4413.34GWZ.5130</t>
  </si>
  <si>
    <t>619Q4413.34GWZ.5133</t>
  </si>
  <si>
    <t>619Q4413.34GWZ.5134</t>
  </si>
  <si>
    <t>619Q4413.34GWZ.5135</t>
  </si>
  <si>
    <t>619Q4413.34GWZ.5140</t>
  </si>
  <si>
    <t>619Q4413.34GWZ.5141</t>
  </si>
  <si>
    <t>619Q4413.34GWZ.5142</t>
  </si>
  <si>
    <t>619Q4413.34GWZ.5159</t>
  </si>
  <si>
    <t>619Q4413.34GWZ.5169</t>
  </si>
  <si>
    <t>619Q4413.34GWZ.5173</t>
  </si>
  <si>
    <t>619Q4413.34GWZ.5175</t>
  </si>
  <si>
    <t>619Q4413.34GWZ.5178</t>
  </si>
  <si>
    <t>619Q4413.34GWZ.5182</t>
  </si>
  <si>
    <t>619Q4413.34GWZ.5186</t>
  </si>
  <si>
    <t>619Q4413.34GWZ.5189</t>
  </si>
  <si>
    <t>619Q4413.34GWZ.5190</t>
  </si>
  <si>
    <t>619Q4413.34GWZ.5191</t>
  </si>
  <si>
    <t>619Q4413.34GWZ.5192</t>
  </si>
  <si>
    <t>619Q4413.34GWZ.5197</t>
  </si>
  <si>
    <t>619Q4413.34GWZ.5198</t>
  </si>
  <si>
    <t>619Q4413.34GWZ.5199</t>
  </si>
  <si>
    <t>619Q4413.34GWZ.5200</t>
  </si>
  <si>
    <t>619Q4413.34GWZ.5201</t>
  </si>
  <si>
    <t>619Q4413.34GWZ.5202</t>
  </si>
  <si>
    <t>619Q4413.34GWZ.5206</t>
  </si>
  <si>
    <t>619Q4413.34GWZ.5219</t>
  </si>
  <si>
    <t>619Q4413.34GWZ.5233</t>
  </si>
  <si>
    <t>619Q4413.34GWZ.5234</t>
  </si>
  <si>
    <t>619Q4413.34GWZ.5235</t>
  </si>
  <si>
    <t>619Q4413.34GWZ.5236</t>
  </si>
  <si>
    <t>619Q4413.34GWZ.5293</t>
  </si>
  <si>
    <t>619Q4413.34GWZ.5294</t>
  </si>
  <si>
    <t>619Q4413.34GWZ.5295</t>
  </si>
  <si>
    <t>619Q4413.34GWZ.5296</t>
  </si>
  <si>
    <t>619Q4413.34GWZ.5297</t>
  </si>
  <si>
    <t>619Q4413.34GWZ.5581</t>
  </si>
  <si>
    <t>619Q4413.34GWZ.5822</t>
  </si>
  <si>
    <t>619Q4413.34GWZ.5823</t>
  </si>
  <si>
    <t>619Q4413.34GWZ.5829</t>
  </si>
  <si>
    <t>619Q4413.34GWZ.5830</t>
  </si>
  <si>
    <t>619Q4413.34GWZ.5838</t>
  </si>
  <si>
    <t>619Q4413.34GWZ.5839</t>
  </si>
  <si>
    <t>619Q4413.34GWZ.5840</t>
  </si>
  <si>
    <t>619Q4413.34GWZ.5841</t>
  </si>
  <si>
    <t>619Q4413.34GWZ.5842</t>
  </si>
  <si>
    <t>619Q4413.34GWZ.5843</t>
  </si>
  <si>
    <t>619Q4413.34GWZ.5844</t>
  </si>
  <si>
    <t>619Q4413.34GWZ.5845</t>
  </si>
  <si>
    <t>619Q4413.34GWZ.5846</t>
  </si>
  <si>
    <t>619Q4413.34GWZ.5847</t>
  </si>
  <si>
    <t>619Q4413.34GWZ.5848</t>
  </si>
  <si>
    <t>619Q4413.34GWZ.5849</t>
  </si>
  <si>
    <t>619Q4413.34GWZ.5850</t>
  </si>
  <si>
    <t>619Q4413.34GWZ.5855</t>
  </si>
  <si>
    <t>619Q4413.34GWZ.5856</t>
  </si>
  <si>
    <t>619Q4413.34GWZ.5860</t>
  </si>
  <si>
    <t>619Q4413.34GWZ.5861</t>
  </si>
  <si>
    <t>619Q4413.34GWZ.5862</t>
  </si>
  <si>
    <t>619Q4413.34GWZ.5863</t>
  </si>
  <si>
    <t>619Q4413.34GWZ.5920</t>
  </si>
  <si>
    <t>619Q4413.34GWZ.5921</t>
  </si>
  <si>
    <t>619Q4413.34GWZ.5922</t>
  </si>
  <si>
    <t>619Q4413.34GWZ.5923</t>
  </si>
  <si>
    <t>619Q4413.34GWZ.5924</t>
  </si>
  <si>
    <t>619Q4413.34GWZ.5925</t>
  </si>
  <si>
    <t>619Q4413.34GWZ.5926</t>
  </si>
  <si>
    <t>619Q4413.34GWZ.5927</t>
  </si>
  <si>
    <t>619Q4413.34GWZ.5928</t>
  </si>
  <si>
    <t>619Q4413.34GWZ.5929</t>
  </si>
  <si>
    <t>619Q4413.34GWZ.5930</t>
  </si>
  <si>
    <t>619Q4413.34GWZ.5931</t>
  </si>
  <si>
    <t>619Q4413.34GWZ.5932</t>
  </si>
  <si>
    <t>619Q4413.34GWZ.5933</t>
  </si>
  <si>
    <t>619Q4413.34GWZ.5934</t>
  </si>
  <si>
    <t>619Q4413.34GWZ.5935</t>
  </si>
  <si>
    <t>619Q4413.34GWZ.5936</t>
  </si>
  <si>
    <t>619Q5013.154GWZ.0002</t>
  </si>
  <si>
    <t>619Q5013.154GWZ.0003</t>
  </si>
  <si>
    <t>619Q5013.154GWZ.0004</t>
  </si>
  <si>
    <t>619Q5013.154GWZ.0005</t>
  </si>
  <si>
    <t>619Q5013.154GWZ.0006</t>
  </si>
  <si>
    <t>619Q5013.154GWZ.0007</t>
  </si>
  <si>
    <t>619Q5013.154GWZ.0008</t>
  </si>
  <si>
    <t>619Q5013.154GWZ.0009</t>
  </si>
  <si>
    <t>619Q5013.154GWZ.0010</t>
  </si>
  <si>
    <t>619Q5013.154GWZ.0011</t>
  </si>
  <si>
    <t>619Q5013.154GWZ.0012</t>
  </si>
  <si>
    <t>619Q5013.154GWZ.0013</t>
  </si>
  <si>
    <t>619Q5013.154GWZ.0014</t>
  </si>
  <si>
    <t>619Q5013.154GWZ.0015</t>
  </si>
  <si>
    <t>619Q5013.154GWZ.0016</t>
  </si>
  <si>
    <t>619Q5013.154GWZ.0017</t>
  </si>
  <si>
    <t>619Q5013.154GWZ.0018</t>
  </si>
  <si>
    <t>619Q5013.154GWZ.0019</t>
  </si>
  <si>
    <t>619Q5013.154GWZ.0020</t>
  </si>
  <si>
    <t>619Q5013.154GWZ.0021</t>
  </si>
  <si>
    <t>619Q5013.154GWZ.0022</t>
  </si>
  <si>
    <t>619Q5013.154GWZ.0023</t>
  </si>
  <si>
    <t>619Q5607.4GW.5165</t>
  </si>
  <si>
    <t>SH15-M(F)-100/10GZ变压器</t>
  </si>
  <si>
    <t>619Q5607.4GW.5166</t>
  </si>
  <si>
    <t>619Q5607.4GW.5167</t>
  </si>
  <si>
    <t>619Q5607.4GW.5168</t>
  </si>
  <si>
    <t>619Q5607.4GW.5169</t>
  </si>
  <si>
    <t>619Q5607.4GW.5170</t>
  </si>
  <si>
    <t>619Q5607.4GW.5171</t>
  </si>
  <si>
    <t>619Q5607.4GW.5172</t>
  </si>
  <si>
    <t>619Q5607.4GW.5173</t>
  </si>
  <si>
    <t>619Q6005.4C.0001</t>
  </si>
  <si>
    <t>619Q6005.4C.0002</t>
  </si>
  <si>
    <t>619Q6008.16C.0002</t>
  </si>
  <si>
    <t>619Q6008.16C.0003</t>
  </si>
  <si>
    <t>619Q6008.20GW.0004</t>
  </si>
  <si>
    <t>619Q6009.16C.0009</t>
  </si>
  <si>
    <t>619Q6012.34C.0006</t>
  </si>
  <si>
    <t>619Q6015.54C.0011F</t>
  </si>
  <si>
    <t>619Q6015.54C.0013F</t>
  </si>
  <si>
    <t>619Q6015.54C.0014F</t>
  </si>
  <si>
    <t>619Q6015.54C.0016</t>
  </si>
  <si>
    <t>619Q6015.54C.0020</t>
  </si>
  <si>
    <t>619Q6016.54C.0015</t>
  </si>
  <si>
    <t>619Q6016.54C.0016</t>
  </si>
  <si>
    <t>619Q6017.54C.0004</t>
  </si>
  <si>
    <t>619Q6017.54C.0016</t>
  </si>
  <si>
    <t>619Q6018.54C.0011</t>
  </si>
  <si>
    <t>619Q6018.54C.0013</t>
  </si>
  <si>
    <t>619Q6018.54C.0014</t>
  </si>
  <si>
    <t>619Q6018.54C.0017</t>
  </si>
  <si>
    <t>619Q6018.54C.0058F</t>
  </si>
  <si>
    <t>619Q6019.54C.0010</t>
  </si>
  <si>
    <t>619Q6019.54C.0018F</t>
  </si>
  <si>
    <t>619Q6019.54C.0024F</t>
  </si>
  <si>
    <t>619Q6019.54C.0029F</t>
  </si>
  <si>
    <t>619Q6019.54C.0030F</t>
  </si>
  <si>
    <t>619Q6019.54C.0031F</t>
  </si>
  <si>
    <t>619Q6019.54C.0036</t>
  </si>
  <si>
    <t>619Q6019.54C.0037F</t>
  </si>
  <si>
    <t>619Q6019.54C.0038</t>
  </si>
  <si>
    <t>619Q6019.54C.0039</t>
  </si>
  <si>
    <t>619Q6019.54C.0040F</t>
  </si>
  <si>
    <t>619Q6019.54C.0041F</t>
  </si>
  <si>
    <t>619Q6019.54C.0042</t>
  </si>
  <si>
    <t>619Q6019.54C.0046</t>
  </si>
  <si>
    <t>619Q6019.54C.0057</t>
  </si>
  <si>
    <t>619Q6020.54C.0001</t>
  </si>
  <si>
    <t>619Q6020.54C.0003</t>
  </si>
  <si>
    <t>619Q6020.54C.0006</t>
  </si>
  <si>
    <t>619Q6020.54C.0007F</t>
  </si>
  <si>
    <t>619Q6020.54C.0008F</t>
  </si>
  <si>
    <t>619Q6020.54C.0009F</t>
  </si>
  <si>
    <t>619Q6020.54C.0010F</t>
  </si>
  <si>
    <t>619Q6020.54C.0012</t>
  </si>
  <si>
    <t>619Q6020.54C.0013F</t>
  </si>
  <si>
    <t>619Q6020.54C.0023</t>
  </si>
  <si>
    <t>619Q6020.54C.0029F</t>
  </si>
  <si>
    <t>619Q6020.54C.0030</t>
  </si>
  <si>
    <t>619Q6020.54C.0032F</t>
  </si>
  <si>
    <t>619Q6020.54C.0033</t>
  </si>
  <si>
    <t>619Q6021.54C.0013</t>
  </si>
  <si>
    <t>619Q6021.54C.0015</t>
  </si>
  <si>
    <t>619Q6021.54C.0023</t>
  </si>
  <si>
    <t>619Q6021.54C.0029</t>
  </si>
  <si>
    <t>619Q6075.54C.0005</t>
  </si>
  <si>
    <t>619Q6076.54C.0006F</t>
  </si>
  <si>
    <t>619Q6076.54C.0009F</t>
  </si>
  <si>
    <t>619Q6076.54GW.0017</t>
  </si>
  <si>
    <t>619Q6076.54GW.0018</t>
  </si>
  <si>
    <t>619Q607654C.0008F</t>
  </si>
  <si>
    <t>619Q6077.54TGW.0019</t>
  </si>
  <si>
    <t>619Q6077.54TGW.0020</t>
  </si>
  <si>
    <t>619Q6078.54C.0006</t>
  </si>
  <si>
    <t>619Q6078.54C.0007</t>
  </si>
  <si>
    <t>619Q6078.54C.0009</t>
  </si>
  <si>
    <t>619Q6078.54C.0042F</t>
  </si>
  <si>
    <t>619Q6078.54C.0043F</t>
  </si>
  <si>
    <t>619Q6078.54C.0045F</t>
  </si>
  <si>
    <t>619Q6078.54C.0046</t>
  </si>
  <si>
    <t>619Q6078.54C.0047F</t>
  </si>
  <si>
    <t>619Q6078.54C.0048F</t>
  </si>
  <si>
    <t>619Q6078.54C.0050F</t>
  </si>
  <si>
    <t>619Q6079.54C.0001</t>
  </si>
  <si>
    <t>619Q6079.54C.0002F</t>
  </si>
  <si>
    <t>619Q6079.54C.0003</t>
  </si>
  <si>
    <t>619Q6079.54C.0004</t>
  </si>
  <si>
    <t>619Q6079.54C.0005</t>
  </si>
  <si>
    <t>619Q6081.54C.0002</t>
  </si>
  <si>
    <t>619Q6081.54C.0003</t>
  </si>
  <si>
    <t>619Q6081.54C.0004</t>
  </si>
  <si>
    <t>619Q6081.54C.0005</t>
  </si>
  <si>
    <t>619Q6082.54C.0003</t>
  </si>
  <si>
    <t>619Q6082.54C.0004</t>
  </si>
  <si>
    <t>619Q6082.54C.0005</t>
  </si>
  <si>
    <t>619Q6082.54C.0007</t>
  </si>
  <si>
    <t>619Q6083.54C.0002</t>
  </si>
  <si>
    <t>619Q6083.54C.0003</t>
  </si>
  <si>
    <t>619Q6083.54C.0006</t>
  </si>
  <si>
    <t>619Q6083.54C.0010</t>
  </si>
  <si>
    <t>619Q613.34GW.0041</t>
  </si>
  <si>
    <t>619Q6206.4C.0001</t>
  </si>
  <si>
    <t>619Q6206.4C.0002</t>
  </si>
  <si>
    <t>619Q6215.54C.0005</t>
  </si>
  <si>
    <t>619Q6215.54C.0016</t>
  </si>
  <si>
    <t>619Q6215.54C.0017</t>
  </si>
  <si>
    <t>619Q6216.54C.0005</t>
  </si>
  <si>
    <t>619Q6216.54C.0008</t>
  </si>
  <si>
    <t>619Q6217.54TC.0016</t>
  </si>
  <si>
    <t>619Q621754TC.0014</t>
  </si>
  <si>
    <t>619Q6219.54C.0017</t>
  </si>
  <si>
    <t>619Q6219.54C.0018</t>
  </si>
  <si>
    <t>619Q6219.54C.0020</t>
  </si>
  <si>
    <t>619Q6219.54C.0021</t>
  </si>
  <si>
    <t>619Q6220.54C.0020</t>
  </si>
  <si>
    <t>619Q6220.54C.0021</t>
  </si>
  <si>
    <t>619Q6220.54C.0022</t>
  </si>
  <si>
    <t>619Q6220.54C.0036</t>
  </si>
  <si>
    <t>619Q6220.54C.0037</t>
  </si>
  <si>
    <t>619Q6221.54C.0001</t>
  </si>
  <si>
    <t>619Q6221.54C.0006</t>
  </si>
  <si>
    <t>619Q6221.54C.0008</t>
  </si>
  <si>
    <t>619Q6222.34C.0007</t>
  </si>
  <si>
    <t>619Q6318.54GWA.0041</t>
  </si>
  <si>
    <t>619Q6319.54GW.0023</t>
  </si>
  <si>
    <t>619Q6319.54GW.0064</t>
  </si>
  <si>
    <t>619Q6509.54C.0001</t>
  </si>
  <si>
    <t>619Q6509.54C.0002</t>
  </si>
  <si>
    <t>SCBH15-100/10变压器</t>
  </si>
  <si>
    <t>619Q6509.54C.0003</t>
  </si>
  <si>
    <t>619Q6509.54C.0004</t>
  </si>
  <si>
    <t>619Q6509.54C.0005</t>
  </si>
  <si>
    <t>619Q6509.54C.0007</t>
  </si>
  <si>
    <t>619Q6509.54X.0006</t>
  </si>
  <si>
    <t>619Q6511.54C.0001</t>
  </si>
  <si>
    <t>619Q6514.54C.0001</t>
  </si>
  <si>
    <t>619Q6514.54C.0002</t>
  </si>
  <si>
    <t>619Q6515.54C.0001</t>
  </si>
  <si>
    <t>619Q6515.54C.0002</t>
  </si>
  <si>
    <t>619Q6515.54C.0003</t>
  </si>
  <si>
    <t>619Q6516.54C.0001</t>
  </si>
  <si>
    <t>619Q6516.54C.0002</t>
  </si>
  <si>
    <t>619Q6516.54C.0003</t>
  </si>
  <si>
    <t>619Q6516.54C.0004</t>
  </si>
  <si>
    <t>619Q6517.54TC.0001</t>
  </si>
  <si>
    <t>619Q6518.54C.0001</t>
  </si>
  <si>
    <t>619Q6518.54C.0002</t>
  </si>
  <si>
    <t>619Q6518.54C.0003</t>
  </si>
  <si>
    <t>619Q6518.54C.0004</t>
  </si>
  <si>
    <t>619Q6518.54C.0005</t>
  </si>
  <si>
    <t>619Q6518.54C.0006</t>
  </si>
  <si>
    <t>619Q6518.54C.0007</t>
  </si>
  <si>
    <t>619Q6518.54C.0008</t>
  </si>
  <si>
    <t>619Q6518.54C.0009</t>
  </si>
  <si>
    <t>619Q6518.54C.0010</t>
  </si>
  <si>
    <t>619Q6518.54C.0011</t>
  </si>
  <si>
    <t>619Q6518.54C.0012</t>
  </si>
  <si>
    <t>619Q6518.54C.0013</t>
  </si>
  <si>
    <t>619Q6518.54C.0014</t>
  </si>
  <si>
    <t>619Q6518.54C.0015</t>
  </si>
  <si>
    <t>619Q6518.54C.0016</t>
  </si>
  <si>
    <t>619Q6518.54C.0017</t>
  </si>
  <si>
    <t>619Q6518.54C.0018</t>
  </si>
  <si>
    <t>619Q6518.54C.0019</t>
  </si>
  <si>
    <t>619Q6518.54C.0020</t>
  </si>
  <si>
    <t>619Q6518.54C.0021</t>
  </si>
  <si>
    <t>619Q6518.54C.0022</t>
  </si>
  <si>
    <t>619Q6518.54C.0023</t>
  </si>
  <si>
    <t>619Q6518.54C.0024</t>
  </si>
  <si>
    <t>619Q6518.54C.0025</t>
  </si>
  <si>
    <t>619Q6518.54C.0026</t>
  </si>
  <si>
    <t>619Q6518.54C.0027</t>
  </si>
  <si>
    <t>619Q6518.54C.0028</t>
  </si>
  <si>
    <t>619Q6518.54C.0029</t>
  </si>
  <si>
    <t>619Q6518.54C.0030</t>
  </si>
  <si>
    <t>619Q6518.54C.0031</t>
  </si>
  <si>
    <t>619Q6518.54C.0032</t>
  </si>
  <si>
    <t>619Q6518.54C.0033</t>
  </si>
  <si>
    <t>619Q6518.54C.0034</t>
  </si>
  <si>
    <t>619Q6518.54C.0035</t>
  </si>
  <si>
    <t>619Q6518.54C.0036</t>
  </si>
  <si>
    <t>619Q6518.54C.0037</t>
  </si>
  <si>
    <t>619Q6519.54C.0001</t>
  </si>
  <si>
    <t>619Q6519.54C.0002</t>
  </si>
  <si>
    <t>619Q6519.54C.0003</t>
  </si>
  <si>
    <t>619Q6519.54C.0004</t>
  </si>
  <si>
    <t>619Q6521.34C.0001</t>
  </si>
  <si>
    <t>619Q6521.34C.0002</t>
  </si>
  <si>
    <t>619Q6522.54C.0001</t>
  </si>
  <si>
    <t>619Q6522.54C.0002</t>
  </si>
  <si>
    <t>619Q6522.54C.0003</t>
  </si>
  <si>
    <t>619Q6522.54C.0004</t>
  </si>
  <si>
    <t>619Q6522.54C.0005</t>
  </si>
  <si>
    <t>619Q66018ADH0057</t>
  </si>
  <si>
    <t>619Q672.0001</t>
  </si>
  <si>
    <t>619Q672.0002</t>
  </si>
  <si>
    <t>619Q673.0005</t>
  </si>
  <si>
    <t>SH13-M-315/10变压器</t>
  </si>
  <si>
    <t>619Q673.0013</t>
  </si>
  <si>
    <t>619Q705.0170</t>
  </si>
  <si>
    <t>62066014ADH.0001</t>
  </si>
  <si>
    <t>62066015ADH.0008</t>
  </si>
  <si>
    <t>62066015ADHT.0016</t>
  </si>
  <si>
    <t>62066015ADHT.0017</t>
  </si>
  <si>
    <t>62066016ADH0054</t>
  </si>
  <si>
    <t>62066018ADH.0003</t>
  </si>
  <si>
    <t>62066018ADH.0008</t>
  </si>
  <si>
    <t>62066018ADH0004</t>
  </si>
  <si>
    <t>62066115ADH0028</t>
  </si>
  <si>
    <t>62066119ADH.0016</t>
  </si>
  <si>
    <t>62066119ADH.0020</t>
  </si>
  <si>
    <t>62066119ADH.0021</t>
  </si>
  <si>
    <t>62066119ADH.0022</t>
  </si>
  <si>
    <t>62066314ADH.0005</t>
  </si>
  <si>
    <t>62066314ADH.0009</t>
  </si>
  <si>
    <t>62066315ADH.0021</t>
  </si>
  <si>
    <t>62066315ADH.0022</t>
  </si>
  <si>
    <t>62066315ADH.0023</t>
  </si>
  <si>
    <t>62066315ADH.0025</t>
  </si>
  <si>
    <t>62066315ADHT.0001</t>
  </si>
  <si>
    <t>62066315ADHT.0002</t>
  </si>
  <si>
    <t>62066315ADHT.0004</t>
  </si>
  <si>
    <t>62066315ADHT.0018</t>
  </si>
  <si>
    <t>62066315ADHT.0020</t>
  </si>
  <si>
    <t>62066315ADHT.0026</t>
  </si>
  <si>
    <t>62066315ADHT.0029</t>
  </si>
  <si>
    <t>62066315ADHT.0030</t>
  </si>
  <si>
    <t>62066315ADHT0012</t>
  </si>
  <si>
    <t>62066315ADHT0014</t>
  </si>
  <si>
    <t>62066316ADH.0002</t>
  </si>
  <si>
    <t>62066316ADH.0003</t>
  </si>
  <si>
    <t>62066316ADH.0009</t>
  </si>
  <si>
    <t>62066316ADH.0013</t>
  </si>
  <si>
    <t>62066316ADH.0020</t>
  </si>
  <si>
    <t>62066316ADH.0027</t>
  </si>
  <si>
    <t>62066316ADH.0039</t>
  </si>
  <si>
    <t>62066316ADH.0040</t>
  </si>
  <si>
    <t>62066316ADH.0041</t>
  </si>
  <si>
    <t>62066316ADH.0042</t>
  </si>
  <si>
    <t>62066316ADH.0055</t>
  </si>
  <si>
    <t>62066316ADH.0056</t>
  </si>
  <si>
    <t>62066316ADH0053</t>
  </si>
  <si>
    <t>62066316ADH0057</t>
  </si>
  <si>
    <t>62066316ADH0058</t>
  </si>
  <si>
    <t>62066316ADH0059</t>
  </si>
  <si>
    <t>62066316ADH0060</t>
  </si>
  <si>
    <t>62066316ADH0061</t>
  </si>
  <si>
    <t>62066316ADH0062</t>
  </si>
  <si>
    <t>62066316ADH0066</t>
  </si>
  <si>
    <t>62066316ADH0069</t>
  </si>
  <si>
    <t>62066316ADH0073</t>
  </si>
  <si>
    <t>62066316ADH0074</t>
  </si>
  <si>
    <t>62066316ADH0075</t>
  </si>
  <si>
    <t>62066316ADH0076</t>
  </si>
  <si>
    <t>62066316ADH0077</t>
  </si>
  <si>
    <t>62066316ADH0078</t>
  </si>
  <si>
    <t>62066316ADH0079</t>
  </si>
  <si>
    <t>62066316ADH0081</t>
  </si>
  <si>
    <t>62066316ADH0082</t>
  </si>
  <si>
    <t>62066317ADH.0043</t>
  </si>
  <si>
    <t>62066317ADH.0064</t>
  </si>
  <si>
    <t>62066317ADH0049</t>
  </si>
  <si>
    <t>62066317ADH0053</t>
  </si>
  <si>
    <t>62066317ADH0057</t>
  </si>
  <si>
    <t>62066317ADH0059</t>
  </si>
  <si>
    <t>62066317ADH0060</t>
  </si>
  <si>
    <t>62066317ADH0061</t>
  </si>
  <si>
    <t>62066317ADH0063</t>
  </si>
  <si>
    <t>62066317ADH0069</t>
  </si>
  <si>
    <t>62066318ADH.0003</t>
  </si>
  <si>
    <t>62066318ADH.0004</t>
  </si>
  <si>
    <t>62066318ADH.0005</t>
  </si>
  <si>
    <t>62066318ADH.0008</t>
  </si>
  <si>
    <t>62066318ADH.0016</t>
  </si>
  <si>
    <t>62066318ADH.0018</t>
  </si>
  <si>
    <t>62066318ADH.0034</t>
  </si>
  <si>
    <t>62066318ADH.0038</t>
  </si>
  <si>
    <t>62066318ADH0037</t>
  </si>
  <si>
    <t>62066318ADH0039</t>
  </si>
  <si>
    <t>62066318ADH0042</t>
  </si>
  <si>
    <t>62066318ADH0043</t>
  </si>
  <si>
    <t>62066318ADH0044</t>
  </si>
  <si>
    <t>62066318ADH0046</t>
  </si>
  <si>
    <t>62066318ADH0047</t>
  </si>
  <si>
    <t>62066318ADH0048</t>
  </si>
  <si>
    <t>62066319ADH.0006</t>
  </si>
  <si>
    <t>62066319ADH.0007</t>
  </si>
  <si>
    <t>62066319ADH.0008</t>
  </si>
  <si>
    <t>62066319ADH.0011</t>
  </si>
  <si>
    <t>62066319ADH.0012</t>
  </si>
  <si>
    <t>62066319ADH.0013</t>
  </si>
  <si>
    <t>62066319ADH.0020</t>
  </si>
  <si>
    <t>62066319ADH.0021</t>
  </si>
  <si>
    <t>62066515ADGWT0003</t>
  </si>
  <si>
    <t>62066515ADGWT0005</t>
  </si>
  <si>
    <t>62066515ADGWT0007</t>
  </si>
  <si>
    <t>62066515ADGWT0008</t>
  </si>
  <si>
    <t>62066515ADGWT0009</t>
  </si>
  <si>
    <t>62066515ADGWT0010</t>
  </si>
  <si>
    <t>62066515ADGWT0011</t>
  </si>
  <si>
    <t>62066515ADGWT0012</t>
  </si>
  <si>
    <t>62066515ADGWT0014</t>
  </si>
  <si>
    <t>62066515ADGWT0015</t>
  </si>
  <si>
    <t>62066515ADGWT0016</t>
  </si>
  <si>
    <t>62066515ADGWT0017</t>
  </si>
  <si>
    <t>62066515ADH.0001</t>
  </si>
  <si>
    <t>62066515ADH.0002</t>
  </si>
  <si>
    <t>62066515ADH.0003</t>
  </si>
  <si>
    <t>62066515ADH.0004</t>
  </si>
  <si>
    <t>62066515ADH.0005</t>
  </si>
  <si>
    <t>62066515ADH.0006</t>
  </si>
  <si>
    <t>62066516ADGW0007</t>
  </si>
  <si>
    <t>62066516ADGW0010</t>
  </si>
  <si>
    <t>62066516ADGW0011</t>
  </si>
  <si>
    <t>62066516ADGW0017</t>
  </si>
  <si>
    <t>62066516ADGW0018</t>
  </si>
  <si>
    <t>62066516ADGW0019</t>
  </si>
  <si>
    <t>62066516ADGW0020</t>
  </si>
  <si>
    <t>62066516ADGW0021</t>
  </si>
  <si>
    <t>62066516ADGW0022</t>
  </si>
  <si>
    <t>62066516ADGW0023</t>
  </si>
  <si>
    <t>62066516ADH.0004</t>
  </si>
  <si>
    <t>62066516ADH.0008</t>
  </si>
  <si>
    <t>62066516ADH.0009</t>
  </si>
  <si>
    <t>62066516ADH.0016</t>
  </si>
  <si>
    <t>62066517ADH.0003</t>
  </si>
  <si>
    <t>62066517ADH.0004</t>
  </si>
  <si>
    <t>62066517ADH0007</t>
  </si>
  <si>
    <t>62066517ADH0011</t>
  </si>
  <si>
    <t>62066619ADGW.0004</t>
  </si>
  <si>
    <t>62066619ADGW.0005</t>
  </si>
  <si>
    <t>62066619ADGW.0006</t>
  </si>
  <si>
    <t>62066619ADGW0002</t>
  </si>
  <si>
    <t>62066619ADGW0003</t>
  </si>
  <si>
    <t>62066619ADGW0007</t>
  </si>
  <si>
    <t>62066621ADGW0001</t>
  </si>
  <si>
    <t>62066621ADGW0002</t>
  </si>
  <si>
    <t>62066621ADGW0003</t>
  </si>
  <si>
    <t>62066621ADGW0004</t>
  </si>
  <si>
    <t>62066621ADGW0005</t>
  </si>
  <si>
    <t>62066621ADGW0006</t>
  </si>
  <si>
    <t>62066621ADGW0007</t>
  </si>
  <si>
    <t>62066621ADGW0008</t>
  </si>
  <si>
    <t>62066621ADGW0009</t>
  </si>
  <si>
    <t>62066621ADGW0010</t>
  </si>
  <si>
    <t>62066621ADGW0011</t>
  </si>
  <si>
    <t>62066621ADGW0012</t>
  </si>
  <si>
    <t>62066621ADGW0013</t>
  </si>
  <si>
    <t>62066621ADGW0014</t>
  </si>
  <si>
    <t>62066621ADGW0015</t>
  </si>
  <si>
    <t>62066621ADGW0016</t>
  </si>
  <si>
    <t>62066621ADGW0017</t>
  </si>
  <si>
    <t>62066621ADGW0018</t>
  </si>
  <si>
    <t>620Q0074.4C.0001</t>
  </si>
  <si>
    <t>620Q0074.4C.0004</t>
  </si>
  <si>
    <t>620Q0074.4C.0016</t>
  </si>
  <si>
    <t>620Q0074.4C.0019</t>
  </si>
  <si>
    <t>620Q0074.4GW.0010</t>
  </si>
  <si>
    <t>620Q0077.154GWZ.0294</t>
  </si>
  <si>
    <t>620Q0077.154GWZ.0549</t>
  </si>
  <si>
    <t>620Q0077.166GWZ.0397</t>
  </si>
  <si>
    <t>620Q0081.34CZ.0001</t>
  </si>
  <si>
    <t>620Q0081.34CZ.0004</t>
  </si>
  <si>
    <t>620Q0081.34CZ.0006</t>
  </si>
  <si>
    <t>620Q0081.34CZ.0010</t>
  </si>
  <si>
    <t>620Q0081.34CZ.0013</t>
  </si>
  <si>
    <t>620Q0081.34CZ.0015</t>
  </si>
  <si>
    <t>620Q0081.34CZ.0016</t>
  </si>
  <si>
    <t>620Q0081.34CZ.0017</t>
  </si>
  <si>
    <t>620Q0081.34CZ.0018</t>
  </si>
  <si>
    <t>620Q0081.34CZ.0019</t>
  </si>
  <si>
    <t>620Q0081.34CZ.0020</t>
  </si>
  <si>
    <t>620Q0081.34CZ.0041</t>
  </si>
  <si>
    <t>620Q0081.34CZ.0042</t>
  </si>
  <si>
    <t>620Q0081.34CZ.0045</t>
  </si>
  <si>
    <t>620Q0081.34CZ.0046</t>
  </si>
  <si>
    <t>620Q0081.34CZ.0047</t>
  </si>
  <si>
    <t>620Q0081.34CZ.0048</t>
  </si>
  <si>
    <t>620Q0081.34CZ.0049</t>
  </si>
  <si>
    <t>620Q0081.34CZ.0050</t>
  </si>
  <si>
    <t>620Q0081.34CZ.0051</t>
  </si>
  <si>
    <t>620Q0081.34CZ.0052</t>
  </si>
  <si>
    <t>620Q0081.34CZ.0053</t>
  </si>
  <si>
    <t>620Q0081.34CZ.0055</t>
  </si>
  <si>
    <t>620Q0081.34CZ.0056</t>
  </si>
  <si>
    <t>620Q0081.34CZ.0057</t>
  </si>
  <si>
    <t>620Q0081.34CZ.0058</t>
  </si>
  <si>
    <t>620Q0081.34CZ.0060</t>
  </si>
  <si>
    <t>620Q0081.34CZ.0095</t>
  </si>
  <si>
    <t>620Q0081.34CZ.0102</t>
  </si>
  <si>
    <t>620Q0081.34CZ.0106</t>
  </si>
  <si>
    <t>620Q0081.34CZ.0108</t>
  </si>
  <si>
    <t>620Q0081.34CZ.0109</t>
  </si>
  <si>
    <t>620Q0082.154CZ.0008</t>
  </si>
  <si>
    <t>620Q0082.154CZ.0009</t>
  </si>
  <si>
    <t>620Q0082.154CZ.0010</t>
  </si>
  <si>
    <t>620Q0082.154CZ.0013</t>
  </si>
  <si>
    <t>620Q0083.154CZ.0010</t>
  </si>
  <si>
    <t>620Q0083.154CZ.0012</t>
  </si>
  <si>
    <t>620Q0083.154CZ.0017</t>
  </si>
  <si>
    <t>620Q0083.154CZ.0018</t>
  </si>
  <si>
    <t>620Q0083.154CZ.0019</t>
  </si>
  <si>
    <t>620Q0083.154CZ.0020</t>
  </si>
  <si>
    <t>620Q0083.154CZ.0021</t>
  </si>
  <si>
    <t>620Q0083.154CZ.0022</t>
  </si>
  <si>
    <t>620Q0083.154CZ.0024</t>
  </si>
  <si>
    <t>620Q0083.154CZ.0026</t>
  </si>
  <si>
    <t>620Q0083.154CZ.0027</t>
  </si>
  <si>
    <t>620Q0083.154CZ.0033</t>
  </si>
  <si>
    <t>620Q0083.154CZ.0037</t>
  </si>
  <si>
    <t>620Q0083.154CZ.0038</t>
  </si>
  <si>
    <t>620Q0083.154CZ.0109</t>
  </si>
  <si>
    <t>620Q0083.154CZ.0111</t>
  </si>
  <si>
    <t>620Q0083.154CZ.0114</t>
  </si>
  <si>
    <t>620Q0083.154CZ.0116</t>
  </si>
  <si>
    <t>620Q0083.154CZ.0117</t>
  </si>
  <si>
    <t>620Q0083.154CZ.0118</t>
  </si>
  <si>
    <t>620Q0083.154CZ.0121</t>
  </si>
  <si>
    <t>620Q0083.154CZ.0125</t>
  </si>
  <si>
    <t>620Q0083.154CZ.0128</t>
  </si>
  <si>
    <t>620Q0083.154CZ.0132</t>
  </si>
  <si>
    <t>620Q0083.154CZ.0133</t>
  </si>
  <si>
    <t>620Q0083.154CZ.0135</t>
  </si>
  <si>
    <t>620Q0083.154CZ.0136</t>
  </si>
  <si>
    <t>620Q0083.154CZ.0137</t>
  </si>
  <si>
    <t>620Q0083.154CZ.0138</t>
  </si>
  <si>
    <t>620Q0083.154CZ.0140</t>
  </si>
  <si>
    <t>620Q0083.154CZ.0146</t>
  </si>
  <si>
    <t>620Q0083.154CZ.0180</t>
  </si>
  <si>
    <t>620Q0083.154CZ.0186</t>
  </si>
  <si>
    <t>620Q0083.154CZ.0187</t>
  </si>
  <si>
    <t>620Q0083.154CZ.0189</t>
  </si>
  <si>
    <t>620Q0083.154CZ.0190</t>
  </si>
  <si>
    <t>620Q0083.154CZ.0191</t>
  </si>
  <si>
    <t>620Q0083.154CZ.0194</t>
  </si>
  <si>
    <t>620Q0083.154CZ.0195</t>
  </si>
  <si>
    <t>620Q0083.154CZ.0196</t>
  </si>
  <si>
    <t>620Q0083.154CZ.0197</t>
  </si>
  <si>
    <t>620Q0083.154GZ.0029</t>
  </si>
  <si>
    <t>620Q0083.154GZ.0030</t>
  </si>
  <si>
    <t>620Q0085.154CAZ.0033</t>
  </si>
  <si>
    <t>620Q0085.154CAZ.0044</t>
  </si>
  <si>
    <t>620Q0085.154CAZ.0047</t>
  </si>
  <si>
    <t>620Q0085.154CAZ.0048</t>
  </si>
  <si>
    <t>620Q0085.154CAZ.0062</t>
  </si>
  <si>
    <t>620Q0091.34C.0001</t>
  </si>
  <si>
    <t>620Q0091.34C.0002</t>
  </si>
  <si>
    <t>620Q027.154GWZ.0551</t>
  </si>
  <si>
    <t>620Q027.154GWZ.0552</t>
  </si>
  <si>
    <t>620Q027.154GWZ.0554</t>
  </si>
  <si>
    <t>620Q027.154GWZ.0557</t>
  </si>
  <si>
    <t>620Q027.154GWZ.0560</t>
  </si>
  <si>
    <t>620Q027.154GWZ.0563</t>
  </si>
  <si>
    <t>620Q027.154GWZ.0573</t>
  </si>
  <si>
    <t>620Q027.154GWZ.0576</t>
  </si>
  <si>
    <t>620Q0274.154GWZ.0005</t>
  </si>
  <si>
    <t>620Q0274.154GWZ.0006</t>
  </si>
  <si>
    <t>620Q0274.154GWZ.0008</t>
  </si>
  <si>
    <t>620Q0274.154GWZ.0009</t>
  </si>
  <si>
    <t>620Q0274.154GWZ.0011</t>
  </si>
  <si>
    <t>620Q0274.154GWZ.0013</t>
  </si>
  <si>
    <t>620Q0274.154GWZ.0014</t>
  </si>
  <si>
    <t>620Q0274.154GWZ.0016</t>
  </si>
  <si>
    <t>620Q0274.154GWZ.0019</t>
  </si>
  <si>
    <t>620Q0274.154GWZ.0021</t>
  </si>
  <si>
    <t>620Q0274.154GWZ.0024</t>
  </si>
  <si>
    <t>620Q0274.154GWZ.0025</t>
  </si>
  <si>
    <t>620Q0274.154GWZ.0026</t>
  </si>
  <si>
    <t>620Q0274.154GWZ.0027</t>
  </si>
  <si>
    <t>620Q0274.154GWZ.0028</t>
  </si>
  <si>
    <t>620Q0274.154GWZ.0029</t>
  </si>
  <si>
    <t>620Q0274.154GWZ.0030</t>
  </si>
  <si>
    <t>620Q0274.154GWZ.0033</t>
  </si>
  <si>
    <t>620Q0274.154GWZ.0035</t>
  </si>
  <si>
    <t>620Q0274.154GWZ.0036</t>
  </si>
  <si>
    <t>620Q0274.154GWZ.0037</t>
  </si>
  <si>
    <t>620Q0274.154GWZ.0038</t>
  </si>
  <si>
    <t>620Q0274.154GWZ.0039</t>
  </si>
  <si>
    <t>620Q0274.154GWZ.0040</t>
  </si>
  <si>
    <t>620Q0274.154GWZ.0042</t>
  </si>
  <si>
    <t>620Q0274.154GWZ.0043</t>
  </si>
  <si>
    <t>620Q0274.154GWZ.0044</t>
  </si>
  <si>
    <t>620Q0274.154GWZ.0045</t>
  </si>
  <si>
    <t>620Q0274.154GWZ.0046</t>
  </si>
  <si>
    <t>620Q0274.154GWZ.0047</t>
  </si>
  <si>
    <t>620Q0274.154GWZ.0048</t>
  </si>
  <si>
    <t>620Q0274.154GWZ.0049</t>
  </si>
  <si>
    <t>620Q0274.154GWZ.0050</t>
  </si>
  <si>
    <t>620Q0274.154GWZ.0058</t>
  </si>
  <si>
    <t>620Q0274.154GWZ.0059</t>
  </si>
  <si>
    <t>620Q0274.154GWZ.0060</t>
  </si>
  <si>
    <t>620Q0274.154GWZ.0061</t>
  </si>
  <si>
    <t>620Q0274.154GWZ.0062</t>
  </si>
  <si>
    <t>620Q0274.154GWZ.0063</t>
  </si>
  <si>
    <t>620Q0274.154GWZ.0064</t>
  </si>
  <si>
    <t>620Q0274.154GWZ.0065</t>
  </si>
  <si>
    <t>620Q0274.154GWZ.0066</t>
  </si>
  <si>
    <t>620Q0274.154GWZ.0067</t>
  </si>
  <si>
    <t>620Q0274.154GWZ.0068</t>
  </si>
  <si>
    <t>620Q0274.154GWZ.0069</t>
  </si>
  <si>
    <t>620Q0274.154GWZ.0070</t>
  </si>
  <si>
    <t>620Q0274.154GWZ.0071</t>
  </si>
  <si>
    <t>620Q0274.154GWZ.0072</t>
  </si>
  <si>
    <t>620Q0274.154GWZ.0073</t>
  </si>
  <si>
    <t>620Q0274.154GWZ.0074</t>
  </si>
  <si>
    <t>620Q0274.154GWZ.0075</t>
  </si>
  <si>
    <t>620Q0274.154GWZ.0076</t>
  </si>
  <si>
    <t>620Q0274.154GWZ.0078</t>
  </si>
  <si>
    <t>620Q0274.154GWZ.0079</t>
  </si>
  <si>
    <t>620Q0274.154GWZ.0080</t>
  </si>
  <si>
    <t>620Q0274.154GWZ.0081</t>
  </si>
  <si>
    <t>620Q0274.154GWZ.0082</t>
  </si>
  <si>
    <t>620Q0274.154GWZ.0083</t>
  </si>
  <si>
    <t>620Q0274.154GWZ.0084</t>
  </si>
  <si>
    <t>620Q0274.154GWZ.0085</t>
  </si>
  <si>
    <t>620Q0274.154GWZ.0086</t>
  </si>
  <si>
    <t>620Q0274.154GWZ.0087</t>
  </si>
  <si>
    <t>620Q0274.154GWZ.0088</t>
  </si>
  <si>
    <t>620Q0274.154GWZ.0089</t>
  </si>
  <si>
    <t>620Q0274.154GWZ.0090</t>
  </si>
  <si>
    <t>620Q0274.154GWZ.0091</t>
  </si>
  <si>
    <t>620Q0274.154GWZ.0092</t>
  </si>
  <si>
    <t>620Q0274.154GWZ.0093</t>
  </si>
  <si>
    <t>620Q0274.154GWZ.0094</t>
  </si>
  <si>
    <t>620Q0274.154GWZ.0095</t>
  </si>
  <si>
    <t>620Q0274.154GWZ.0096</t>
  </si>
  <si>
    <t>620Q0274.154GWZ.0097</t>
  </si>
  <si>
    <t>620Q0274.154GWZ.0098</t>
  </si>
  <si>
    <t>620Q0274.154GWZ.0099</t>
  </si>
  <si>
    <t>620Q0274.154GWZ.0100</t>
  </si>
  <si>
    <t>620Q0274.154GWZ.0101</t>
  </si>
  <si>
    <t>620Q0274.154GWZ.0102</t>
  </si>
  <si>
    <t>620Q0274.154GWZ.0103</t>
  </si>
  <si>
    <t>620Q0274.154GWZ.0104</t>
  </si>
  <si>
    <t>620Q0274.154GWZ.0106</t>
  </si>
  <si>
    <t>620Q0274.154GWZ.0107</t>
  </si>
  <si>
    <t>620Q0274.154GWZ.0108</t>
  </si>
  <si>
    <t>620Q0274.154GWZ.0109</t>
  </si>
  <si>
    <t>620Q0274.154GWZ.0110</t>
  </si>
  <si>
    <t>620Q0274.154GWZ.0111</t>
  </si>
  <si>
    <t>620Q0274.154GWZ.0112</t>
  </si>
  <si>
    <t>620Q0274.154GWZ.0113</t>
  </si>
  <si>
    <t>620Q0274.154GWZ.0114</t>
  </si>
  <si>
    <t>620Q0274.154GWZ.0115</t>
  </si>
  <si>
    <t>620Q0274.154GWZ.0116</t>
  </si>
  <si>
    <t>620Q0274.154GWZ.0117</t>
  </si>
  <si>
    <t>620Q0274.154GWZ.0118</t>
  </si>
  <si>
    <t>620Q0274.154GWZ.0119</t>
  </si>
  <si>
    <t>620Q0274.154GWZ.0120</t>
  </si>
  <si>
    <t>620Q0274.154GWZ.0121</t>
  </si>
  <si>
    <t>620Q0274.154GWZ.0122</t>
  </si>
  <si>
    <t>620Q0274.154GWZ.0123</t>
  </si>
  <si>
    <t>620Q0274.154GWZ.0124</t>
  </si>
  <si>
    <t>620Q0274.154GWZ.0125</t>
  </si>
  <si>
    <t>620Q0274.154GWZ.0126</t>
  </si>
  <si>
    <t>620Q0274.154GWZ.0127</t>
  </si>
  <si>
    <t>620Q0274.154GWZ.0128</t>
  </si>
  <si>
    <t>620Q0274.154GWZ.0130</t>
  </si>
  <si>
    <t>620Q0274.154GWZ.0131</t>
  </si>
  <si>
    <t>620Q0274.154GWZ.0132</t>
  </si>
  <si>
    <t>620Q0274.154GWZ.0133</t>
  </si>
  <si>
    <t>620Q0274.154GWZ.0134</t>
  </si>
  <si>
    <t>620Q0274.154GWZ.0136</t>
  </si>
  <si>
    <t>620Q0274.154GWZ.0137</t>
  </si>
  <si>
    <t>620Q0274.154GWZ.0139</t>
  </si>
  <si>
    <t>620Q0274.154GWZ.0140</t>
  </si>
  <si>
    <t>620Q0274.154GWZ.0142</t>
  </si>
  <si>
    <t>620Q0274.154GWZ.0143</t>
  </si>
  <si>
    <t>620Q0274.154GWZ.0144</t>
  </si>
  <si>
    <t>620Q0274.154GWZ.0145</t>
  </si>
  <si>
    <t>620Q0274.154GWZ.0147</t>
  </si>
  <si>
    <t>620Q0274.154GWZ.0148</t>
  </si>
  <si>
    <t>620Q0274.154GWZ.0153</t>
  </si>
  <si>
    <t>620Q0274.154GWZ.0154</t>
  </si>
  <si>
    <t>620Q0274.154GWZ.0155</t>
  </si>
  <si>
    <t>620Q0274.154GWZ.0156</t>
  </si>
  <si>
    <t>620Q0274.154GWZ.0161</t>
  </si>
  <si>
    <t>620Q0274.154GWZ.0162</t>
  </si>
  <si>
    <t>620Q0274.154GWZ.0166</t>
  </si>
  <si>
    <t>620Q0274.154GWZ.0167</t>
  </si>
  <si>
    <t>620Q0274.154GWZ.0168</t>
  </si>
  <si>
    <t>620Q0274.154GWZ.0169</t>
  </si>
  <si>
    <t>620Q0274.154GWZ.0170</t>
  </si>
  <si>
    <t>620Q0274.154GWZ.0171</t>
  </si>
  <si>
    <t>620Q0274.154GWZ.0172</t>
  </si>
  <si>
    <t>620Q0274.154GWZ.0173</t>
  </si>
  <si>
    <t>620Q0274.154GWZ.0174</t>
  </si>
  <si>
    <t>620Q0274.154GWZ.0175</t>
  </si>
  <si>
    <t>620Q0274.154GWZ.0176</t>
  </si>
  <si>
    <t>620Q0274.154GWZ.0177</t>
  </si>
  <si>
    <t>620Q0274.154GWZ.0178</t>
  </si>
  <si>
    <t>620Q0274.154GWZ.0179</t>
  </si>
  <si>
    <t>620Q0274.154GWZ.0180</t>
  </si>
  <si>
    <t>620Q0274.154GWZ.0181</t>
  </si>
  <si>
    <t>620Q0274.154GWZ.0182</t>
  </si>
  <si>
    <t>620Q0274.154GWZ.0183</t>
  </si>
  <si>
    <t>620Q0274.154GWZ.0184</t>
  </si>
  <si>
    <t>620Q0274.154GWZ.0185</t>
  </si>
  <si>
    <t>620Q0274.154GWZ.0186</t>
  </si>
  <si>
    <t>620Q0274.154GWZ.0187</t>
  </si>
  <si>
    <t>620Q0274.154GWZ.0188</t>
  </si>
  <si>
    <t>620Q0274.154GWZ.0189</t>
  </si>
  <si>
    <t>620Q0274.154GWZ.0191</t>
  </si>
  <si>
    <t>620Q0274.154GWZ.0192</t>
  </si>
  <si>
    <t>620Q0274.154GWZ.0193</t>
  </si>
  <si>
    <t>620Q0274.154GWZ.0194</t>
  </si>
  <si>
    <t>620Q0274.154GWZ.0195</t>
  </si>
  <si>
    <t>620Q0274.154GWZ.0196</t>
  </si>
  <si>
    <t>620Q0274.154GWZ.0197</t>
  </si>
  <si>
    <t>620Q0274.154GWZ.0198</t>
  </si>
  <si>
    <t>620Q0274.154GWZ.0199</t>
  </si>
  <si>
    <t>620Q0274.154GWZ.0200</t>
  </si>
  <si>
    <t>620Q0274.154GWZ.0201</t>
  </si>
  <si>
    <t>620Q0274.154GWZ.0202</t>
  </si>
  <si>
    <t>620Q0274.154GWZ.0203</t>
  </si>
  <si>
    <t>620Q0274.154GWZ.0204</t>
  </si>
  <si>
    <t>620Q0274.154GWZ.0205</t>
  </si>
  <si>
    <t>620Q0274.154GWZ.0206</t>
  </si>
  <si>
    <t>620Q0274.154GWZ.0207</t>
  </si>
  <si>
    <t>620Q0274.154GWZ.0208</t>
  </si>
  <si>
    <t>620Q0274.154GWZ.0209</t>
  </si>
  <si>
    <t>620Q0274.154GWZ.0210</t>
  </si>
  <si>
    <t>620Q0274.154GWZ.0211</t>
  </si>
  <si>
    <t>620Q0274.154GWZ.0212</t>
  </si>
  <si>
    <t>620Q0274.154GWZ.0213</t>
  </si>
  <si>
    <t>620Q0274.154GWZ.0214</t>
  </si>
  <si>
    <t>620Q0274.154GWZ.0215</t>
  </si>
  <si>
    <t>620Q0274.154GWZ.0216</t>
  </si>
  <si>
    <t>620Q0274.154GWZ.0217</t>
  </si>
  <si>
    <t>620Q0274.154GWZ.0218</t>
  </si>
  <si>
    <t>620Q0274.154GWZ.0220</t>
  </si>
  <si>
    <t>620Q0274.154GWZ.0223</t>
  </si>
  <si>
    <t>620Q0274.154GWZ.0224</t>
  </si>
  <si>
    <t>620Q0274.154GWZ.0225</t>
  </si>
  <si>
    <t>620Q0274.154GWZ.0226</t>
  </si>
  <si>
    <t>620Q0274.154GWZ.0228</t>
  </si>
  <si>
    <t>620Q0274.154GWZ.0229</t>
  </si>
  <si>
    <t>620Q0274.154GWZ.0264</t>
  </si>
  <si>
    <t>620Q0274.154GWZ.0277</t>
  </si>
  <si>
    <t>620Q0274.154GWZ.0282</t>
  </si>
  <si>
    <t>620Q0274.154GWZ.0283</t>
  </si>
  <si>
    <t>620Q0274.154GWZ.0287</t>
  </si>
  <si>
    <t>620Q0274.154GWZ.0294</t>
  </si>
  <si>
    <t>620Q0274.154GWZ.0295</t>
  </si>
  <si>
    <t>620Q0274.154GWZ.0296</t>
  </si>
  <si>
    <t>620Q0274.154GWZ.0297</t>
  </si>
  <si>
    <t>620Q0274.154GWZ.0298</t>
  </si>
  <si>
    <t>620Q0274.154GWZ.0299</t>
  </si>
  <si>
    <t>620Q0274.154GWZ.0300</t>
  </si>
  <si>
    <t>620Q0274.154GWZ.0302</t>
  </si>
  <si>
    <t>620Q0274.154GWZ.0303</t>
  </si>
  <si>
    <t>620Q0274.154GWZ.0305</t>
  </si>
  <si>
    <t>620Q0274.154GWZ.0306</t>
  </si>
  <si>
    <t>620Q0274.154GWZ.0310</t>
  </si>
  <si>
    <t>620Q0274.154GWZ.0311</t>
  </si>
  <si>
    <t>620Q0274.154GWZ.0312</t>
  </si>
  <si>
    <t>620Q0274.154GWZ.0313</t>
  </si>
  <si>
    <t>620Q0274.154GWZ.0314</t>
  </si>
  <si>
    <t>620Q0274.154GWZ.0315</t>
  </si>
  <si>
    <t>620Q0274.154GWZ.0319</t>
  </si>
  <si>
    <t>620Q0274.154GWZ.0320</t>
  </si>
  <si>
    <t>620Q0274.154GWZ.0323</t>
  </si>
  <si>
    <t>620Q0274.154GWZ.0324</t>
  </si>
  <si>
    <t>620Q0274.154GWZ.0327</t>
  </si>
  <si>
    <t>620Q0274.154GWZ.0328</t>
  </si>
  <si>
    <t>620Q0274.154GWZ.0329</t>
  </si>
  <si>
    <t>620Q0274.154GWZ.0330</t>
  </si>
  <si>
    <t>620Q0274.154GWZ.0332</t>
  </si>
  <si>
    <t>620Q0274.154GWZ.0335</t>
  </si>
  <si>
    <t>620Q0274.154GWZ.0337</t>
  </si>
  <si>
    <t>620Q0274.154GWZ.0339</t>
  </si>
  <si>
    <t>620Q0274.154GWZ.0340</t>
  </si>
  <si>
    <t>620Q0274.154GWZ.0341</t>
  </si>
  <si>
    <t>620Q0274.154GWZ.0346</t>
  </si>
  <si>
    <t>620Q0274.154GWZ.0347</t>
  </si>
  <si>
    <t>620Q0274.154GWZ.0350</t>
  </si>
  <si>
    <t>620Q0274.154GWZ.0351</t>
  </si>
  <si>
    <t>620Q0274.154GWZ.0359</t>
  </si>
  <si>
    <t>620Q0274.154GWZ.0360</t>
  </si>
  <si>
    <t>620Q0274.154GWZ.0365</t>
  </si>
  <si>
    <t>620Q0274.154GWZ.0366</t>
  </si>
  <si>
    <t>620Q0274.154GWZ.0367</t>
  </si>
  <si>
    <t>620Q0274.154GWZ.0369</t>
  </si>
  <si>
    <t>620Q0274.154GWZ.0370</t>
  </si>
  <si>
    <t>620Q0274.154GWZ.0371</t>
  </si>
  <si>
    <t>620Q0274.154GWZ.0384</t>
  </si>
  <si>
    <t>620Q0276.4CAZ.0006</t>
  </si>
  <si>
    <t>620Q0277.154GWZ.0004</t>
  </si>
  <si>
    <t>620Q0277.154GWZ.0005</t>
  </si>
  <si>
    <t>620Q0277.154GWZ.0007</t>
  </si>
  <si>
    <t>620Q0277.154GWZ.0013</t>
  </si>
  <si>
    <t>620Q0277.154GWZ.0014</t>
  </si>
  <si>
    <t>620Q0277.154GWZ.0015</t>
  </si>
  <si>
    <t>620Q0277.154GWZ.0016</t>
  </si>
  <si>
    <t>620Q0277.154GWZ.0020</t>
  </si>
  <si>
    <t>620Q0277.154GWZ.0022</t>
  </si>
  <si>
    <t>620Q0277.154GWZ.0023</t>
  </si>
  <si>
    <t>620Q0277.154GWZ.0024</t>
  </si>
  <si>
    <t>620Q0277.154GWZ.0025</t>
  </si>
  <si>
    <t>620Q0277.154GWZ.0032</t>
  </si>
  <si>
    <t>620Q0277.154GWZ.0034</t>
  </si>
  <si>
    <t>620Q0277.154GWZ.0050</t>
  </si>
  <si>
    <t>620Q0277.154GWZ.0054</t>
  </si>
  <si>
    <t>620Q0277.154GWZ.0056</t>
  </si>
  <si>
    <t>620Q0277.154GWZ.0057</t>
  </si>
  <si>
    <t>620Q0277.154GWZ.0058</t>
  </si>
  <si>
    <t>620Q0277.154GWZ.0059</t>
  </si>
  <si>
    <t>620Q0277.154GWZ.0060</t>
  </si>
  <si>
    <t>620Q0277.154GWZ.0062</t>
  </si>
  <si>
    <t>620Q0277.154GWZ.0063</t>
  </si>
  <si>
    <t>620Q0277.154GWZ.0064</t>
  </si>
  <si>
    <t>620Q0277.154GWZ.0067</t>
  </si>
  <si>
    <t>620Q0277.154GWZ.0069</t>
  </si>
  <si>
    <t>620Q0277.154GWZ.0070</t>
  </si>
  <si>
    <t>620Q0277.154GWZ.0079</t>
  </si>
  <si>
    <t>620Q0277.154GWZ.0081</t>
  </si>
  <si>
    <t>620Q0277.154GWZ.0085</t>
  </si>
  <si>
    <t>620Q0277.154GWZ.0088</t>
  </si>
  <si>
    <t>620Q0277.154GWZ.0093</t>
  </si>
  <si>
    <t>620Q0277.154GWZ.0096</t>
  </si>
  <si>
    <t>620Q0277.154GWZ.0097</t>
  </si>
  <si>
    <t>620Q0277.154GWZ.0098</t>
  </si>
  <si>
    <t>620Q0277.154GWZ.0099</t>
  </si>
  <si>
    <t>620Q0277.154GWZ.0100</t>
  </si>
  <si>
    <t>620Q0277.154GWZ.0101</t>
  </si>
  <si>
    <t>620Q0277.154GWZ.0102</t>
  </si>
  <si>
    <t>620Q0277.154GWZ.0103</t>
  </si>
  <si>
    <t>620Q0277.154GWZ.0104</t>
  </si>
  <si>
    <t>620Q0277.154GWZ.0106</t>
  </si>
  <si>
    <t>620Q0277.154GWZ.0107</t>
  </si>
  <si>
    <t>620Q0277.154GWZ.0109</t>
  </si>
  <si>
    <t>620Q0277.154GWZ.0110</t>
  </si>
  <si>
    <t>620Q0277.154GWZ.0112</t>
  </si>
  <si>
    <t>620Q0277.154GWZ.0115</t>
  </si>
  <si>
    <t>620Q0277.154GWZ.0116</t>
  </si>
  <si>
    <t>620Q0277.154GWZ.0117</t>
  </si>
  <si>
    <t>620Q0277.154GWZ.0118</t>
  </si>
  <si>
    <t>620Q0277.154GWZ.0119</t>
  </si>
  <si>
    <t>620Q0277.154GWZ.0120</t>
  </si>
  <si>
    <t>620Q0277.154GWZ.0121</t>
  </si>
  <si>
    <t>620Q0277.154GWZ.0122</t>
  </si>
  <si>
    <t>620Q0277.154GWZ.0123</t>
  </si>
  <si>
    <t>620Q0277.154GWZ.0124</t>
  </si>
  <si>
    <t>620Q0277.154GWZ.0125</t>
  </si>
  <si>
    <t>620Q0277.154GWZ.0127</t>
  </si>
  <si>
    <t>620Q0277.154GWZ.0128</t>
  </si>
  <si>
    <t>620Q0277.154GWZ.0129</t>
  </si>
  <si>
    <t>620Q0277.154GWZ.0130</t>
  </si>
  <si>
    <t>620Q0277.154GWZ.0131</t>
  </si>
  <si>
    <t>620Q0277.154GWZ.0134</t>
  </si>
  <si>
    <t>620Q0277.154GWZ.0135</t>
  </si>
  <si>
    <t>620Q0277.154GWZ.0136</t>
  </si>
  <si>
    <t>620Q0277.154GWZ.0137</t>
  </si>
  <si>
    <t>620Q0277.154GWZ.0138</t>
  </si>
  <si>
    <t>620Q0277.154GWZ.0139</t>
  </si>
  <si>
    <t>620Q0277.154GWZ.0144</t>
  </si>
  <si>
    <t>620Q0277.154GWZ.0146</t>
  </si>
  <si>
    <t>620Q0277.154GWZ.0147</t>
  </si>
  <si>
    <t>620Q0277.154GWZ.0148</t>
  </si>
  <si>
    <t>620Q0277.154GWZ.0149</t>
  </si>
  <si>
    <t>620Q0277.154GWZ.0151</t>
  </si>
  <si>
    <t>620Q0277.154GWZ.0152</t>
  </si>
  <si>
    <t>620Q0277.154GWZ.0156</t>
  </si>
  <si>
    <t>620Q0277.154GWZ.0157</t>
  </si>
  <si>
    <t>620Q0277.154GWZ.0159</t>
  </si>
  <si>
    <t>620Q0277.154GWZ.0161</t>
  </si>
  <si>
    <t>620Q0277.154GWZ.0163</t>
  </si>
  <si>
    <t>620Q0277.154GWZ.0164</t>
  </si>
  <si>
    <t>620Q0277.154GWZ.0165</t>
  </si>
  <si>
    <t>620Q0277.154GWZ.0166</t>
  </si>
  <si>
    <t>620Q0277.154GWZ.0168</t>
  </si>
  <si>
    <t>620Q0277.154GWZ.0170</t>
  </si>
  <si>
    <t>620Q0277.154GWZ.0172</t>
  </si>
  <si>
    <t>620Q0277.154GWZ.0173</t>
  </si>
  <si>
    <t>620Q0277.154GWZ.0174</t>
  </si>
  <si>
    <t>620Q0277.154GWZ.0176</t>
  </si>
  <si>
    <t>620Q0277.154GWZ.0179</t>
  </si>
  <si>
    <t>620Q0277.154GWZ.0184</t>
  </si>
  <si>
    <t>620Q0277.154GWZ.0188</t>
  </si>
  <si>
    <t>620Q0277.154GWZ.0190</t>
  </si>
  <si>
    <t>620Q0277.154GWZ.0191</t>
  </si>
  <si>
    <t>620Q0277.154GWZ.0193</t>
  </si>
  <si>
    <t>620Q0277.154GWZ.0194</t>
  </si>
  <si>
    <t>620Q0277.154GWZ.0198</t>
  </si>
  <si>
    <t>620Q0277.154GWZ.0199</t>
  </si>
  <si>
    <t>620Q0277.154GWZ.0201</t>
  </si>
  <si>
    <t>620Q0277.154GWZ.0202</t>
  </si>
  <si>
    <t>620Q0277.154GWZ.0206</t>
  </si>
  <si>
    <t>620Q0277.154GWZ.0208</t>
  </si>
  <si>
    <t>620Q0277.154GWZ.0209</t>
  </si>
  <si>
    <t>620Q0277.154GWZ.0210</t>
  </si>
  <si>
    <t>620Q0277.154GWZ.0211</t>
  </si>
  <si>
    <t>620Q0277.154GWZ.0212</t>
  </si>
  <si>
    <t>620Q0277.154GWZ.0213</t>
  </si>
  <si>
    <t>620Q0277.154GWZ.0214</t>
  </si>
  <si>
    <t>620Q0277.154GWZ.0215</t>
  </si>
  <si>
    <t>620Q0277.154GWZ.0216</t>
  </si>
  <si>
    <t>620Q0277.154GWZ.0217</t>
  </si>
  <si>
    <t>620Q0277.154GWZ.0220</t>
  </si>
  <si>
    <t>620Q0277.154GWZ.0221</t>
  </si>
  <si>
    <t>620Q0277.154GWZ.0222</t>
  </si>
  <si>
    <t>620Q0277.154GWZ.0223</t>
  </si>
  <si>
    <t>620Q0277.154GWZ.0224</t>
  </si>
  <si>
    <t>620Q0277.154GWZ.0226</t>
  </si>
  <si>
    <t>620Q0277.154GWZ.0227</t>
  </si>
  <si>
    <t>620Q0277.154GWZ.0228</t>
  </si>
  <si>
    <t>620Q0277.154GWZ.0229</t>
  </si>
  <si>
    <t>620Q0277.154GWZ.0231</t>
  </si>
  <si>
    <t>620Q0277.154GWZ.0232</t>
  </si>
  <si>
    <t>620Q0277.154GWZ.0233</t>
  </si>
  <si>
    <t>620Q0277.154GWZ.0234</t>
  </si>
  <si>
    <t>620Q0277.154GWZ.0235</t>
  </si>
  <si>
    <t>620Q0277.154GWZ.0236</t>
  </si>
  <si>
    <t>620Q0277.154GWZ.0237</t>
  </si>
  <si>
    <t>620Q0277.154GWZ.0238</t>
  </si>
  <si>
    <t>620Q0277.154GWZ.0239</t>
  </si>
  <si>
    <t>620Q0277.154GWZ.0240</t>
  </si>
  <si>
    <t>620Q0277.154GWZ.0241</t>
  </si>
  <si>
    <t>620Q0277.154GWZ.0242</t>
  </si>
  <si>
    <t>620Q0277.154GWZ.0243</t>
  </si>
  <si>
    <t>620Q0277.154GWZ.0244</t>
  </si>
  <si>
    <t>620Q0277.154GWZ.0245</t>
  </si>
  <si>
    <t>620Q0277.154GWZ.0246</t>
  </si>
  <si>
    <t>620Q0277.154GWZ.0247</t>
  </si>
  <si>
    <t>620Q0277.154GWZ.0248</t>
  </si>
  <si>
    <t>620Q0277.154GWZ.0249</t>
  </si>
  <si>
    <t>620Q0277.154GWZ.0250</t>
  </si>
  <si>
    <t>620Q0277.154GWZ.0251</t>
  </si>
  <si>
    <t>620Q0277.154GWZ.0252</t>
  </si>
  <si>
    <t>620Q0277.154GWZ.0253</t>
  </si>
  <si>
    <t>620Q0277.154GWZ.0254</t>
  </si>
  <si>
    <t>620Q0277.154GWZ.0255</t>
  </si>
  <si>
    <t>620Q0277.154GWZ.0256</t>
  </si>
  <si>
    <t>620Q0277.154GWZ.0257</t>
  </si>
  <si>
    <t>620Q0277.154GWZ.0258</t>
  </si>
  <si>
    <t>620Q0277.154GWZ.0259</t>
  </si>
  <si>
    <t>620Q0277.154GWZ.0260</t>
  </si>
  <si>
    <t>620Q0277.154GWZ.0261</t>
  </si>
  <si>
    <t>620Q0277.154GWZ.0262</t>
  </si>
  <si>
    <t>620Q0277.154GWZ.0263</t>
  </si>
  <si>
    <t>620Q0277.154GWZ.0264</t>
  </si>
  <si>
    <t>620Q0277.154GWZ.0265</t>
  </si>
  <si>
    <t>620Q0277.154GWZ.0266</t>
  </si>
  <si>
    <t>620Q0277.154GWZ.0267</t>
  </si>
  <si>
    <t>620Q0277.154GWZ.0268</t>
  </si>
  <si>
    <t>620Q0277.154GWZ.0269</t>
  </si>
  <si>
    <t>620Q0277.154GWZ.0270</t>
  </si>
  <si>
    <t>620Q0277.154GWZ.0271</t>
  </si>
  <si>
    <t>620Q0277.154GWZ.0272</t>
  </si>
  <si>
    <t>620Q0277.154GWZ.0273</t>
  </si>
  <si>
    <t>620Q0277.154GWZ.0274</t>
  </si>
  <si>
    <t>620Q0277.154GWZ.0275</t>
  </si>
  <si>
    <t>620Q0277.154GWZ.0276</t>
  </si>
  <si>
    <t>620Q0277.154GWZ.0277</t>
  </si>
  <si>
    <t>620Q0277.154GWZ.0278</t>
  </si>
  <si>
    <t>620Q0277.154GWZ.0279</t>
  </si>
  <si>
    <t>620Q0277.154GWZ.0280</t>
  </si>
  <si>
    <t>620Q0277.154GWZ.0281</t>
  </si>
  <si>
    <t>620Q0277.154GWZ.0282</t>
  </si>
  <si>
    <t>620Q0277.154GWZ.0283</t>
  </si>
  <si>
    <t>620Q0277.154GWZ.0284</t>
  </si>
  <si>
    <t>620Q0277.154GWZ.0285</t>
  </si>
  <si>
    <t>620Q0277.154GWZ.0286</t>
  </si>
  <si>
    <t>620Q0277.154GWZ.0287</t>
  </si>
  <si>
    <t>620Q0277.154GWZ.0288</t>
  </si>
  <si>
    <t>620Q0277.154GWZ.0289</t>
  </si>
  <si>
    <t>620Q0277.154GWZ.0290</t>
  </si>
  <si>
    <t>620Q0277.154GWZ.0291</t>
  </si>
  <si>
    <t>620Q0277.154GWZ.0292</t>
  </si>
  <si>
    <t>620Q0277.154GWZ.0293</t>
  </si>
  <si>
    <t>620Q0277.154GWZ.0295</t>
  </si>
  <si>
    <t>620Q0277.154GWZ.0296</t>
  </si>
  <si>
    <t>620Q0277.154GWZ.0297</t>
  </si>
  <si>
    <t>620Q0277.154GWZ.0298</t>
  </si>
  <si>
    <t>620Q0277.154GWZ.0299</t>
  </si>
  <si>
    <t>620Q0277.154GWZ.0300</t>
  </si>
  <si>
    <t>620Q0277.154GWZ.0302</t>
  </si>
  <si>
    <t>620Q0277.154GWZ.0304</t>
  </si>
  <si>
    <t>620Q0277.154GWZ.0306</t>
  </si>
  <si>
    <t>620Q0277.154GWZ.0308</t>
  </si>
  <si>
    <t>620Q0277.154GWZ.0309</t>
  </si>
  <si>
    <t>620Q0277.154GWZ.0310</t>
  </si>
  <si>
    <t>620Q0277.154GWZ.0311</t>
  </si>
  <si>
    <t>620Q0277.154GWZ.0312</t>
  </si>
  <si>
    <t>620Q0277.154GWZ.0313</t>
  </si>
  <si>
    <t>620Q0277.154GWZ.0315</t>
  </si>
  <si>
    <t>620Q0277.154GWZ.0317</t>
  </si>
  <si>
    <t>620Q0277.154GWZ.0318</t>
  </si>
  <si>
    <t>620Q0277.154GWZ.0319</t>
  </si>
  <si>
    <t>620Q0277.154GWZ.0320</t>
  </si>
  <si>
    <t>620Q0277.154GWZ.0321</t>
  </si>
  <si>
    <t>620Q0277.154GWZ.0322</t>
  </si>
  <si>
    <t>620Q0277.154GWZ.0323</t>
  </si>
  <si>
    <t>620Q0277.154GWZ.0327</t>
  </si>
  <si>
    <t>620Q0277.154GWZ.0328</t>
  </si>
  <si>
    <t>620Q0277.154GWZ.0332</t>
  </si>
  <si>
    <t>620Q0277.154GWZ.0333</t>
  </si>
  <si>
    <t>620Q0277.154GWZ.0334</t>
  </si>
  <si>
    <t>620Q0277.154GWZ.0336</t>
  </si>
  <si>
    <t>620Q0277.154GWZ.0337</t>
  </si>
  <si>
    <t>620Q0277.154GWZ.0338</t>
  </si>
  <si>
    <t>620Q0277.154GWZ.0339</t>
  </si>
  <si>
    <t>620Q0277.154GWZ.0340</t>
  </si>
  <si>
    <t>620Q0277.154GWZ.0341</t>
  </si>
  <si>
    <t>620Q0277.154GWZ.0342</t>
  </si>
  <si>
    <t>620Q0277.154GWZ.0343</t>
  </si>
  <si>
    <t>620Q0277.154GWZ.0345</t>
  </si>
  <si>
    <t>620Q0277.154GWZ.0348</t>
  </si>
  <si>
    <t>620Q0277.154GWZ.0349</t>
  </si>
  <si>
    <t>620Q0277.154GWZ.0352</t>
  </si>
  <si>
    <t>620Q0277.154GWZ.0353</t>
  </si>
  <si>
    <t>620Q0277.154GWZ.0354</t>
  </si>
  <si>
    <t>620Q0277.154GWZ.0355</t>
  </si>
  <si>
    <t>620Q0277.154GWZ.0356</t>
  </si>
  <si>
    <t>620Q0277.154GWZ.0357</t>
  </si>
  <si>
    <t>620Q0277.154GWZ.0358</t>
  </si>
  <si>
    <t>620Q0277.154GWZ.0361</t>
  </si>
  <si>
    <t>620Q0277.154GWZ.0362</t>
  </si>
  <si>
    <t>620Q0277.154GWZ.0363</t>
  </si>
  <si>
    <t>620Q0277.154GWZ.0364</t>
  </si>
  <si>
    <t>620Q0277.154GWZ.0368</t>
  </si>
  <si>
    <t>620Q0277.154GWZ.0373</t>
  </si>
  <si>
    <t>620Q0277.154GWZ.0375</t>
  </si>
  <si>
    <t>620Q0277.154GWZ.0376</t>
  </si>
  <si>
    <t>620Q0277.154GWZ.0377</t>
  </si>
  <si>
    <t>620Q0277.154GWZ.0378</t>
  </si>
  <si>
    <t>620Q0277.154GWZ.0379</t>
  </si>
  <si>
    <t>620Q0277.154GWZ.0380</t>
  </si>
  <si>
    <t>620Q0277.154GWZ.0381</t>
  </si>
  <si>
    <t>620Q0277.154GWZ.0382</t>
  </si>
  <si>
    <t>620Q0277.154GWZ.0383</t>
  </si>
  <si>
    <t>620Q0277.154GWZ.0385</t>
  </si>
  <si>
    <t>620Q0277.154GWZ.0386</t>
  </si>
  <si>
    <t>620Q0277.154GWZ.0389</t>
  </si>
  <si>
    <t>620Q0277.154GWZ.0390</t>
  </si>
  <si>
    <t>620Q0277.154GWZ.0391</t>
  </si>
  <si>
    <t>620Q0277.154GWZ.0393</t>
  </si>
  <si>
    <t>620Q0277.154GWZ.0394</t>
  </si>
  <si>
    <t>620Q0277.154GWZ.0395</t>
  </si>
  <si>
    <t>620Q0277.154GWZ.0396</t>
  </si>
  <si>
    <t>620Q0277.154GWZ.0398</t>
  </si>
  <si>
    <t>620Q0277.154GWZ.0399</t>
  </si>
  <si>
    <t>620Q0277.154GWZ.0400</t>
  </si>
  <si>
    <t>620Q0277.154GWZ.0401</t>
  </si>
  <si>
    <t>620Q0277.154GWZ.0402</t>
  </si>
  <si>
    <t>620Q0277.154GWZ.0403</t>
  </si>
  <si>
    <t>620Q0277.154GWZ.0404</t>
  </si>
  <si>
    <t>620Q0277.154GWZ.0405</t>
  </si>
  <si>
    <t>620Q0277.154GWZ.0406</t>
  </si>
  <si>
    <t>620Q0277.154GWZ.0407</t>
  </si>
  <si>
    <t>620Q0277.154GWZ.0408</t>
  </si>
  <si>
    <t>620Q0277.154GWZ.0410</t>
  </si>
  <si>
    <t>620Q0277.154GWZ.0411</t>
  </si>
  <si>
    <t>620Q0277.154GWZ.0412</t>
  </si>
  <si>
    <t>620Q0277.154GWZ.0413</t>
  </si>
  <si>
    <t>620Q0277.154GWZ.0414</t>
  </si>
  <si>
    <t>620Q0277.154GWZ.0415</t>
  </si>
  <si>
    <t>620Q0277.154GWZ.0416</t>
  </si>
  <si>
    <t>620Q0277.154GWZ.0417</t>
  </si>
  <si>
    <t>620Q0277.154GWZ.0418</t>
  </si>
  <si>
    <t>620Q0277.154GWZ.0419</t>
  </si>
  <si>
    <t>620Q0277.154GWZ.0420</t>
  </si>
  <si>
    <t>620Q0277.154GWZ.0421</t>
  </si>
  <si>
    <t>620Q0277.154GWZ.0422</t>
  </si>
  <si>
    <t>620Q0277.154GWZ.0423</t>
  </si>
  <si>
    <t>620Q0277.154GWZ.0424</t>
  </si>
  <si>
    <t>620Q0277.154GWZ.0425</t>
  </si>
  <si>
    <t>620Q0277.154GWZ.0426</t>
  </si>
  <si>
    <t>620Q0277.154GWZ.0427</t>
  </si>
  <si>
    <t>620Q0277.154GWZ.0428</t>
  </si>
  <si>
    <t>620Q0277.154GWZ.0429</t>
  </si>
  <si>
    <t>620Q0277.154GWZ.0430</t>
  </si>
  <si>
    <t>620Q0277.154GWZ.0431</t>
  </si>
  <si>
    <t>620Q0277.154GWZ.0432</t>
  </si>
  <si>
    <t>620Q0277.154GWZ.0433</t>
  </si>
  <si>
    <t>620Q0277.154GWZ.0434</t>
  </si>
  <si>
    <t>620Q0277.154GWZ.0435</t>
  </si>
  <si>
    <t>620Q0277.154GWZ.0436</t>
  </si>
  <si>
    <t>620Q0277.154GWZ.0437</t>
  </si>
  <si>
    <t>620Q0277.154GWZ.0438</t>
  </si>
  <si>
    <t>620Q0277.154GWZ.0439</t>
  </si>
  <si>
    <t>620Q0277.154GWZ.0442</t>
  </si>
  <si>
    <t>620Q0277.154GWZ.0443</t>
  </si>
  <si>
    <t>620Q0277.154GWZ.0445</t>
  </si>
  <si>
    <t>620Q0277.154GWZ.0448</t>
  </si>
  <si>
    <t>620Q0277.154GWZ.0449</t>
  </si>
  <si>
    <t>620Q0277.154GWZ.0450</t>
  </si>
  <si>
    <t>620Q0277.154GWZ.0451</t>
  </si>
  <si>
    <t>620Q0277.154GWZ.0452</t>
  </si>
  <si>
    <t>620Q0277.154GWZ.0453</t>
  </si>
  <si>
    <t>620Q0277.154GWZ.0454</t>
  </si>
  <si>
    <t>620Q0277.154GWZ.0455</t>
  </si>
  <si>
    <t>620Q0277.154GWZ.0456</t>
  </si>
  <si>
    <t>620Q0277.154GWZ.0457</t>
  </si>
  <si>
    <t>620Q0277.154GWZ.0458</t>
  </si>
  <si>
    <t>620Q0277.154GWZ.0459</t>
  </si>
  <si>
    <t>620Q0277.154GWZ.0460</t>
  </si>
  <si>
    <t>620Q0277.154GWZ.0461</t>
  </si>
  <si>
    <t>620Q0277.154GWZ.0462</t>
  </si>
  <si>
    <t>620Q0277.154GWZ.0463</t>
  </si>
  <si>
    <t>620Q0277.154GWZ.0464</t>
  </si>
  <si>
    <t>620Q0277.154GWZ.0465</t>
  </si>
  <si>
    <t>620Q0277.154GWZ.0466</t>
  </si>
  <si>
    <t>620Q0277.154GWZ.0467</t>
  </si>
  <si>
    <t>620Q0277.154GWZ.0468</t>
  </si>
  <si>
    <t>620Q0277.154GWZ.0469</t>
  </si>
  <si>
    <t>620Q0277.154GWZ.0470</t>
  </si>
  <si>
    <t>620Q0277.154GWZ.0471</t>
  </si>
  <si>
    <t>620Q0277.154GWZ.0472</t>
  </si>
  <si>
    <t>620Q0277.154GWZ.0473</t>
  </si>
  <si>
    <t>620Q0277.154GWZ.0474</t>
  </si>
  <si>
    <t>620Q0277.154GWZ.0475</t>
  </si>
  <si>
    <t>620Q0277.154GWZ.0476</t>
  </si>
  <si>
    <t>620Q0277.154GWZ.0477</t>
  </si>
  <si>
    <t>620Q0277.154GWZ.0478</t>
  </si>
  <si>
    <t>620Q0277.154GWZ.0479</t>
  </si>
  <si>
    <t>620Q0277.154GWZ.0480</t>
  </si>
  <si>
    <t>620Q0277.154GWZ.0481</t>
  </si>
  <si>
    <t>620Q0277.154GWZ.0482</t>
  </si>
  <si>
    <t>620Q0277.154GWZ.0483</t>
  </si>
  <si>
    <t>620Q0277.154GWZ.0484</t>
  </si>
  <si>
    <t>620Q0277.154GWZ.0485</t>
  </si>
  <si>
    <t>620Q0277.154GWZ.0487</t>
  </si>
  <si>
    <t>620Q0277.154GWZ.0488</t>
  </si>
  <si>
    <t>620Q0277.154GWZ.0489</t>
  </si>
  <si>
    <t>620Q0277.154GWZ.0492</t>
  </si>
  <si>
    <t>620Q0277.154GWZ.0494</t>
  </si>
  <si>
    <t>620Q0277.154GWZ.0496</t>
  </si>
  <si>
    <t>620Q0277.154GWZ.0497</t>
  </si>
  <si>
    <t>620Q0277.154GWZ.0500</t>
  </si>
  <si>
    <t>620Q0277.154GWZ.0501</t>
  </si>
  <si>
    <t>620Q0277.154GWZ.0503</t>
  </si>
  <si>
    <t>620Q0277.154GWZ.0504</t>
  </si>
  <si>
    <t>620Q0277.154GWZ.0505</t>
  </si>
  <si>
    <t>620Q0277.154GWZ.0506</t>
  </si>
  <si>
    <t>620Q0277.154GWZ.0510</t>
  </si>
  <si>
    <t>620Q0277.154GWZ.0511</t>
  </si>
  <si>
    <t>620Q0277.154GWZ.0512</t>
  </si>
  <si>
    <t>620Q0277.154GWZ.0514</t>
  </si>
  <si>
    <t>620Q0277.154GWZ.0515</t>
  </si>
  <si>
    <t>620Q0277.154GWZ.0516</t>
  </si>
  <si>
    <t>620Q0277.154GWZ.0517</t>
  </si>
  <si>
    <t>620Q0277.154GWZ.0518</t>
  </si>
  <si>
    <t>620Q0277.154GWZ.0519</t>
  </si>
  <si>
    <t>620Q0277.154GWZ.0520</t>
  </si>
  <si>
    <t>620Q0277.154GWZ.0521</t>
  </si>
  <si>
    <t>620Q0277.154GWZ.0522</t>
  </si>
  <si>
    <t>620Q0277.154GWZ.0523</t>
  </si>
  <si>
    <t>620Q0277.154GWZ.0524</t>
  </si>
  <si>
    <t>620Q0277.154GWZ.0525</t>
  </si>
  <si>
    <t>620Q0277.154GWZ.0526</t>
  </si>
  <si>
    <t>620Q0277.154GWZ.0527</t>
  </si>
  <si>
    <t>620Q0277.154GWZ.0528</t>
  </si>
  <si>
    <t>620Q0277.154GWZ.0529</t>
  </si>
  <si>
    <t>620Q0277.154GWZ.0530</t>
  </si>
  <si>
    <t>620Q0277.154GWZ.0531</t>
  </si>
  <si>
    <t>620Q0277.154GWZ.0532</t>
  </si>
  <si>
    <t>620Q0277.154GWZ.0534</t>
  </si>
  <si>
    <t>620Q0277.154GWZ.0535</t>
  </si>
  <si>
    <t>620Q0277.154GWZ.0536</t>
  </si>
  <si>
    <t>620Q0277.154GWZ.0537</t>
  </si>
  <si>
    <t>620Q0277.154GWZ.0538</t>
  </si>
  <si>
    <t>620Q0277.154GWZ.0539</t>
  </si>
  <si>
    <t>620Q0277.154GWZ.0540</t>
  </si>
  <si>
    <t>620Q0277.154GWZ.0541</t>
  </si>
  <si>
    <t>620Q0277.154GWZ.0542</t>
  </si>
  <si>
    <t>620Q0277.154GWZ.0543</t>
  </si>
  <si>
    <t>620Q0277.154GWZ.0544</t>
  </si>
  <si>
    <t>620Q0277.154GWZ.0545</t>
  </si>
  <si>
    <t>620Q0277.154GWZ.0546</t>
  </si>
  <si>
    <t>620Q0277.154GWZ.0547</t>
  </si>
  <si>
    <t>620Q0277.154GWZ.0548</t>
  </si>
  <si>
    <t>620Q0277.154GWZ.0550</t>
  </si>
  <si>
    <t>620Q0277.154GWZ.0553</t>
  </si>
  <si>
    <t>620Q0277.154GWZ.0561</t>
  </si>
  <si>
    <t>620Q0277.154GWZ.0566</t>
  </si>
  <si>
    <t>620Q0277.154GWZ.0574</t>
  </si>
  <si>
    <t>620Q0277.154GWZ.0575</t>
  </si>
  <si>
    <t>620Q0277.154GWZ.0577</t>
  </si>
  <si>
    <t>620Q0277.154GWZ.0578</t>
  </si>
  <si>
    <t>620Q0277.154GWZ.0579</t>
  </si>
  <si>
    <t>620Q0277.154GWZ.5031</t>
  </si>
  <si>
    <t>620Q0277.154GWZ.5032</t>
  </si>
  <si>
    <t>620Q0277.154GWZ.5033</t>
  </si>
  <si>
    <t>620Q0277.154GWZ.5034</t>
  </si>
  <si>
    <t>620Q0277.154GWZ.5035</t>
  </si>
  <si>
    <t>620Q0277.154GWZ.5036</t>
  </si>
  <si>
    <t>620Q0277.154GWZ.5037</t>
  </si>
  <si>
    <t>620Q0277.154GWZ.5038</t>
  </si>
  <si>
    <t>620Q0277.154GWZ.5039</t>
  </si>
  <si>
    <t>620Q0277.154GWZ.5041</t>
  </si>
  <si>
    <t>620Q0277.154GWZ.5044</t>
  </si>
  <si>
    <t>620Q0277.154GWZ.5049</t>
  </si>
  <si>
    <t>620Q0277.154GWZ.5050</t>
  </si>
  <si>
    <t>620Q0277.154GWZ.5051</t>
  </si>
  <si>
    <t>620Q0277.154GWZ.5054</t>
  </si>
  <si>
    <t>620Q0277.154GWZ.5056</t>
  </si>
  <si>
    <t>620Q0277.154GWZ.5057</t>
  </si>
  <si>
    <t>620Q0277.154GWZ.5058</t>
  </si>
  <si>
    <t>620Q0277.154GWZ.5059</t>
  </si>
  <si>
    <t>620Q0277.154GWZ.5060</t>
  </si>
  <si>
    <t>620Q0277.154GWZ.5061</t>
  </si>
  <si>
    <t>620Q0277.154GWZ.5062</t>
  </si>
  <si>
    <t>620Q0277.154GWZ.5063</t>
  </si>
  <si>
    <t>620Q0277.154GWZ.5064</t>
  </si>
  <si>
    <t>620Q0277.154GWZ.5065</t>
  </si>
  <si>
    <t>620Q0277.154GWZ.5066</t>
  </si>
  <si>
    <t>620Q0277.154GWZ.5067</t>
  </si>
  <si>
    <t>620Q0277.154GWZ.5068</t>
  </si>
  <si>
    <t>620Q0277.154GWZ.5069</t>
  </si>
  <si>
    <t>620Q0277.154GWZ.5070</t>
  </si>
  <si>
    <t>620Q0277.154GWZ.5072</t>
  </si>
  <si>
    <t>620Q0277.154GWZ.5073</t>
  </si>
  <si>
    <t>620Q0277.154GWZ.5074</t>
  </si>
  <si>
    <t>620Q0277.154GWZ.5075</t>
  </si>
  <si>
    <t>620Q0277.154GWZ.5076</t>
  </si>
  <si>
    <t>620Q0277.154GWZ.5077</t>
  </si>
  <si>
    <t>620Q0277.154GWZ.5078</t>
  </si>
  <si>
    <t>620Q0277.154GWZ.5079</t>
  </si>
  <si>
    <t>620Q0277.154GWZ.5080</t>
  </si>
  <si>
    <t>620Q0277.154GWZ.5081</t>
  </si>
  <si>
    <t>620Q0277.154GWZ.5082</t>
  </si>
  <si>
    <t>620Q0277.154GWZ.5083</t>
  </si>
  <si>
    <t>620Q0277.154GWZ.5085</t>
  </si>
  <si>
    <t>620Q0277.154GWZ.5086</t>
  </si>
  <si>
    <t>620Q0277.154GWZ.5087</t>
  </si>
  <si>
    <t>620Q0277.154GWZ.5088</t>
  </si>
  <si>
    <t>620Q0277.154GWZ.5089</t>
  </si>
  <si>
    <t>620Q0277.154GWZ.5090</t>
  </si>
  <si>
    <t>620Q0277.154GWZ.5091</t>
  </si>
  <si>
    <t>620Q0277.154GWZ.5092</t>
  </si>
  <si>
    <t>620Q0277.154GWZ.5093</t>
  </si>
  <si>
    <t>620Q0277.154GWZ.5094</t>
  </si>
  <si>
    <t>620Q0277.154GWZ.5095</t>
  </si>
  <si>
    <t>620Q0277.154GWZ.5096</t>
  </si>
  <si>
    <t>620Q0277.154GWZ.5098</t>
  </si>
  <si>
    <t>620Q0277.154GWZ.5101</t>
  </si>
  <si>
    <t>620Q0277.154GWZ.5103</t>
  </si>
  <si>
    <t>620Q0277.154GWZ.5104</t>
  </si>
  <si>
    <t>620Q0277.154GWZ.5105</t>
  </si>
  <si>
    <t>620Q0277.154GWZ.5106</t>
  </si>
  <si>
    <t>620Q0277.154GWZ.5107</t>
  </si>
  <si>
    <t>620Q0277.154GWZ.5108</t>
  </si>
  <si>
    <t>620Q0277.154GWZ.5109</t>
  </si>
  <si>
    <t>620Q0277.154GWZ.5110</t>
  </si>
  <si>
    <t>620Q0277.154GWZ.5113</t>
  </si>
  <si>
    <t>620Q0277.154GWZ.5114</t>
  </si>
  <si>
    <t>620Q0277.154GWZ.5116</t>
  </si>
  <si>
    <t>620Q0277.154GWZ.5119</t>
  </si>
  <si>
    <t>620Q0277.154GWZ.5120</t>
  </si>
  <si>
    <t>620Q0277.154GWZ.5122</t>
  </si>
  <si>
    <t>620Q0277.154GWZ.5123</t>
  </si>
  <si>
    <t>620Q0277.154GWZ.5124</t>
  </si>
  <si>
    <t>620Q0277.154GWZ.5125</t>
  </si>
  <si>
    <t>620Q0277.154GWZ.5126</t>
  </si>
  <si>
    <t>620Q0277.154GWZ.5127</t>
  </si>
  <si>
    <t>620Q0277.154GWZ.5128</t>
  </si>
  <si>
    <t>620Q0277.154GWZ.5131</t>
  </si>
  <si>
    <t>620Q0277.154GWZ.5132</t>
  </si>
  <si>
    <t>620Q0277.154GWZ.5134</t>
  </si>
  <si>
    <t>620Q0277.154GWZ.5179</t>
  </si>
  <si>
    <t>620Q0277.154GWZ.5186</t>
  </si>
  <si>
    <t>620Q0277.154GWZ.5191</t>
  </si>
  <si>
    <t>620Q0277.154GWZ.5201</t>
  </si>
  <si>
    <t>620Q0277.154GWZ.5213</t>
  </si>
  <si>
    <t>620Q0277.154GWZ.5248</t>
  </si>
  <si>
    <t>620Q0277154GWZ.0562</t>
  </si>
  <si>
    <t>620Q0278.8GWZ.0001</t>
  </si>
  <si>
    <t>S13-M-125/6变压器</t>
  </si>
  <si>
    <t>620Q0280.154GWZ.0006</t>
  </si>
  <si>
    <t>620Q0280.154GWZ.0021</t>
  </si>
  <si>
    <t>620Q0280.154GWZ.0028</t>
  </si>
  <si>
    <t>620Q0280.154GWZ.0105</t>
  </si>
  <si>
    <t>620Q0280.154GWZ.0106</t>
  </si>
  <si>
    <t>620Q0280.154GWZ.0108</t>
  </si>
  <si>
    <t>620Q0280.154GWZ.0109</t>
  </si>
  <si>
    <t>620Q0280.154GWZ.0112</t>
  </si>
  <si>
    <t>620Q0280.154GWZ.0113</t>
  </si>
  <si>
    <t>620Q0280.154GWZ.0114</t>
  </si>
  <si>
    <t>620Q0280.154GWZ.0115</t>
  </si>
  <si>
    <t>620Q0280.154GWZ.0116</t>
  </si>
  <si>
    <t>620Q0280.154GWZ.0118</t>
  </si>
  <si>
    <t>620Q0280.154GWZ.0119</t>
  </si>
  <si>
    <t>620Q0280.154GWZ.0121</t>
  </si>
  <si>
    <t>620Q0280.154GWZ.0122</t>
  </si>
  <si>
    <t>620Q0280.154GWZ.0123</t>
  </si>
  <si>
    <t>620Q0280.154GWZ.0124</t>
  </si>
  <si>
    <t>620Q0280.154GWZ.0125</t>
  </si>
  <si>
    <t>620Q0280.154GWZ.0126</t>
  </si>
  <si>
    <t>620Q0280.154GWZ.0128</t>
  </si>
  <si>
    <t>620Q0280.154GWZ.0129</t>
  </si>
  <si>
    <t>620Q0280.154GWZ.0130</t>
  </si>
  <si>
    <t>620Q0280.154GWZ.0131</t>
  </si>
  <si>
    <t>620Q0280.154GWZ.0136</t>
  </si>
  <si>
    <t>620Q0280.154GWZ.0140</t>
  </si>
  <si>
    <t>620Q0280.154GWZ.0141</t>
  </si>
  <si>
    <t>620Q0280.154GWZ.0149</t>
  </si>
  <si>
    <t>620Q0280.154GWZ.0150</t>
  </si>
  <si>
    <t>620Q0280.154GWZ.0152</t>
  </si>
  <si>
    <t>620Q0280.154GWZ.0153</t>
  </si>
  <si>
    <t>620Q0280.154GWZ.0154</t>
  </si>
  <si>
    <t>620Q0280.154GWZ.0155</t>
  </si>
  <si>
    <t>620Q0280.154GWZ.0156</t>
  </si>
  <si>
    <t>620Q0280.154GWZ.0157</t>
  </si>
  <si>
    <t>620Q0280.154GWZ.0158</t>
  </si>
  <si>
    <t>620Q0280.154GWZ.0159</t>
  </si>
  <si>
    <t>620Q0280.154GWZ.0160</t>
  </si>
  <si>
    <t>620Q0280.154GWZ.0161</t>
  </si>
  <si>
    <t>620Q0280.154GWZ.0163</t>
  </si>
  <si>
    <t>620Q0280.154GWZ.0164</t>
  </si>
  <si>
    <t>620Q0280.154GWZ.0167</t>
  </si>
  <si>
    <t>620Q0280.154GWZ.0168</t>
  </si>
  <si>
    <t>620Q0280.154GWZ.0171</t>
  </si>
  <si>
    <t>620Q0280.154GWZ.0172</t>
  </si>
  <si>
    <t>620Q0280.154GWZ.0173</t>
  </si>
  <si>
    <t>620Q0280.154GWZ.0174</t>
  </si>
  <si>
    <t>620Q0280.154GWZ.0176</t>
  </si>
  <si>
    <t>620Q0280.154GWZ.0177</t>
  </si>
  <si>
    <t>620Q0280.154GWZ.0178</t>
  </si>
  <si>
    <t>620Q0280.154GWZ.0179</t>
  </si>
  <si>
    <t>620Q0280.154GWZ.0180</t>
  </si>
  <si>
    <t>620Q0280.154GWZ.0181</t>
  </si>
  <si>
    <t>620Q0280.154GWZ.0182</t>
  </si>
  <si>
    <t>620Q0280.154GWZ.0183</t>
  </si>
  <si>
    <t>620Q0280.154GWZ.0184</t>
  </si>
  <si>
    <t>620Q0280.154GWZ.0185</t>
  </si>
  <si>
    <t>620Q0280.154GWZ.0186</t>
  </si>
  <si>
    <t>620Q0280.154GWZ.0188</t>
  </si>
  <si>
    <t>620Q0280.154GWZ.0190</t>
  </si>
  <si>
    <t>620Q0280.154GWZ.0192</t>
  </si>
  <si>
    <t>620Q0280.154GWZ.0193</t>
  </si>
  <si>
    <t>620Q0280.154GWZ.0194</t>
  </si>
  <si>
    <t>620Q0280.154GWZ.0196</t>
  </si>
  <si>
    <t>620Q0280.154GWZ.0198</t>
  </si>
  <si>
    <t>620Q0280.154GWZ.0202</t>
  </si>
  <si>
    <t>620Q0280.154GWZ.0203</t>
  </si>
  <si>
    <t>620Q0280.154GWZ.0204</t>
  </si>
  <si>
    <t>620Q0280.154GWZ.0205</t>
  </si>
  <si>
    <t>620Q0280.154GWZ.0206</t>
  </si>
  <si>
    <t>620Q0280.154GWZ.0207</t>
  </si>
  <si>
    <t>620Q0280.154GWZ.0208</t>
  </si>
  <si>
    <t>620Q0280.154GWZ.0210</t>
  </si>
  <si>
    <t>620Q0280.154GWZ.0211</t>
  </si>
  <si>
    <t>620Q0280.154GWZ.0214</t>
  </si>
  <si>
    <t>620Q0280.154GWZ.0215</t>
  </si>
  <si>
    <t>620Q0280.154GWZ.0216</t>
  </si>
  <si>
    <t>620Q0280.154GWZ.0217</t>
  </si>
  <si>
    <t>620Q0280.154GWZ.0218</t>
  </si>
  <si>
    <t>620Q0280.154GWZ.0219</t>
  </si>
  <si>
    <t>620Q0280.154GWZ.0220</t>
  </si>
  <si>
    <t>620Q0280.154GWZ.0222</t>
  </si>
  <si>
    <t>620Q0280.154GWZ.0223</t>
  </si>
  <si>
    <t>620Q0280.154GWZ.0225</t>
  </si>
  <si>
    <t>620Q0280.154GWZ.0227</t>
  </si>
  <si>
    <t>620Q0280.154GWZ.0229</t>
  </si>
  <si>
    <t>620Q0280.154GWZ.0230</t>
  </si>
  <si>
    <t>620Q0280.154GWZ.0231</t>
  </si>
  <si>
    <t>620Q0280.154GWZ.0232</t>
  </si>
  <si>
    <t>620Q0280.154GWZ.0234</t>
  </si>
  <si>
    <t>620Q0280.154GWZ.0236</t>
  </si>
  <si>
    <t>620Q0280.154GWZ.0237</t>
  </si>
  <si>
    <t>620Q0280.154GWZ.0239</t>
  </si>
  <si>
    <t>620Q0280.154GWZ.0240</t>
  </si>
  <si>
    <t>620Q0280.154GWZ.0241</t>
  </si>
  <si>
    <t>620Q0280.154GWZ.0242</t>
  </si>
  <si>
    <t>620Q0280.154GWZ.0244</t>
  </si>
  <si>
    <t>620Q0280.154GWZ.0245</t>
  </si>
  <si>
    <t>620Q0280.154GWZ.0247</t>
  </si>
  <si>
    <t>620Q0280.154GWZ.0248</t>
  </si>
  <si>
    <t>620Q0280.154GWZ.0250</t>
  </si>
  <si>
    <t>620Q0280.154GWZ.0251</t>
  </si>
  <si>
    <t>620Q0280.154GWZ.0252</t>
  </si>
  <si>
    <t>620Q0280.154GWZ.0253</t>
  </si>
  <si>
    <t>620Q0280.154GWZ.0254</t>
  </si>
  <si>
    <t>620Q0280.154GWZ.0255</t>
  </si>
  <si>
    <t>620Q0280.154GWZ.0256</t>
  </si>
  <si>
    <t>620Q0280.154GWZ.0257</t>
  </si>
  <si>
    <t>620Q0280.154GWZ.0258</t>
  </si>
  <si>
    <t>620Q0280.154GWZ.0259</t>
  </si>
  <si>
    <t>620Q0280.154GWZ.0260</t>
  </si>
  <si>
    <t>620Q0280.154GWZ.0261</t>
  </si>
  <si>
    <t>620Q0280.154GWZ.0262</t>
  </si>
  <si>
    <t>620Q0280.154GWZ.0263</t>
  </si>
  <si>
    <t>620Q0280.154GWZ.0264</t>
  </si>
  <si>
    <t>620Q0280.154GWZ.0265</t>
  </si>
  <si>
    <t>620Q0280.154GWZ.0266</t>
  </si>
  <si>
    <t>620Q0280.154GWZ.0267</t>
  </si>
  <si>
    <t>620Q0280.154GWZ.0268</t>
  </si>
  <si>
    <t>620Q0280.154GWZ.0269</t>
  </si>
  <si>
    <t>620Q0280.154GWZ.0270</t>
  </si>
  <si>
    <t>620Q0280.154GWZ.0271</t>
  </si>
  <si>
    <t>620Q0280.154GWZ.0272</t>
  </si>
  <si>
    <t>620Q0280.154GWZ.0273</t>
  </si>
  <si>
    <t>620Q0280.154GWZ.0274</t>
  </si>
  <si>
    <t>620Q0280.154GWZ.0275</t>
  </si>
  <si>
    <t>620Q0280.154GWZ.0276</t>
  </si>
  <si>
    <t>620Q0280.154GWZ.0277</t>
  </si>
  <si>
    <t>620Q0280.154GWZ.0278</t>
  </si>
  <si>
    <t>620Q0280.154GWZ.0279</t>
  </si>
  <si>
    <t>620Q0280.154GWZ.0280</t>
  </si>
  <si>
    <t>620Q0280.154GWZ.0281</t>
  </si>
  <si>
    <t>620Q0280.154GWZ.0282</t>
  </si>
  <si>
    <t>620Q0280.154GWZ.0283</t>
  </si>
  <si>
    <t>620Q0280.154GWZ.0284</t>
  </si>
  <si>
    <t>620Q0280.154GWZ.0285</t>
  </si>
  <si>
    <t>620Q0280.154GWZ.0286</t>
  </si>
  <si>
    <t>620Q0280.154GWZ.0287</t>
  </si>
  <si>
    <t>620Q0280.154GWZ.0288</t>
  </si>
  <si>
    <t>620Q0280.154GWZ.0289</t>
  </si>
  <si>
    <t>620Q0280.154GWZ.0290</t>
  </si>
  <si>
    <t>620Q0280.154GWZ.0291</t>
  </si>
  <si>
    <t>620Q0280.154GWZ.0292</t>
  </si>
  <si>
    <t>620Q0280.154GWZ.0293</t>
  </si>
  <si>
    <t>620Q0280.154GWZ.0294</t>
  </si>
  <si>
    <t>620Q0280.154GWZ.0295</t>
  </si>
  <si>
    <t>620Q0280.154GWZ.0296</t>
  </si>
  <si>
    <t>620Q0280.154GWZ.0297</t>
  </si>
  <si>
    <t>620Q0280.154GWZ.0298</t>
  </si>
  <si>
    <t>620Q0280.154GWZ.0299</t>
  </si>
  <si>
    <t>620Q0280.154GWZ.0300</t>
  </si>
  <si>
    <t>620Q0280.154GWZ.0301</t>
  </si>
  <si>
    <t>620Q0280.154GWZ.0302</t>
  </si>
  <si>
    <t>620Q0280.154GWZ.0303</t>
  </si>
  <si>
    <t>620Q0280.154GWZ.0304</t>
  </si>
  <si>
    <t>620Q0280.154GWZ.0305</t>
  </si>
  <si>
    <t>620Q0280.154GWZ.0306</t>
  </si>
  <si>
    <t>620Q0280.154GWZ.0307</t>
  </si>
  <si>
    <t>620Q0280.154GWZ.0308</t>
  </si>
  <si>
    <t>620Q0280.154GWZ.0309</t>
  </si>
  <si>
    <t>620Q0280.154GWZ.0310</t>
  </si>
  <si>
    <t>620Q0280.154GWZ.0311</t>
  </si>
  <si>
    <t>620Q0280.154GWZ.0312</t>
  </si>
  <si>
    <t>620Q0280.154GWZ.0313</t>
  </si>
  <si>
    <t>620Q0280.154GWZ.0314</t>
  </si>
  <si>
    <t>620Q0280.154GWZ.0315</t>
  </si>
  <si>
    <t>620Q0280.154GWZ.0316</t>
  </si>
  <si>
    <t>620Q0280.154GWZ.0317</t>
  </si>
  <si>
    <t>620Q0280.154GWZ.0318</t>
  </si>
  <si>
    <t>620Q0280.154GWZ.0319</t>
  </si>
  <si>
    <t>620Q0280.154GWZ.0320</t>
  </si>
  <si>
    <t>620Q0280.154GWZ.0321</t>
  </si>
  <si>
    <t>620Q0280.154GWZ.0322</t>
  </si>
  <si>
    <t>620Q0280.154GWZ.0323</t>
  </si>
  <si>
    <t>620Q0280.154GWZ.0324</t>
  </si>
  <si>
    <t>620Q0280.154GWZ.0325</t>
  </si>
  <si>
    <t>620Q0280.154GWZ.0326</t>
  </si>
  <si>
    <t>620Q0280.154GWZ.0327</t>
  </si>
  <si>
    <t>620Q0280.154GWZ.0328</t>
  </si>
  <si>
    <t>620Q0280.154GWZ.0329</t>
  </si>
  <si>
    <t>620Q0280.154GWZ.0330</t>
  </si>
  <si>
    <t>620Q0280.154GWZ.0332</t>
  </si>
  <si>
    <t>620Q0280.154GWZ.0333</t>
  </si>
  <si>
    <t>620Q0280.154GWZ.0334</t>
  </si>
  <si>
    <t>620Q0280.154GWZ.0335</t>
  </si>
  <si>
    <t>620Q0280.154GWZ.0336</t>
  </si>
  <si>
    <t>620Q0280.154GWZ.0337</t>
  </si>
  <si>
    <t>620Q0280.154GWZ.0342</t>
  </si>
  <si>
    <t>620Q0280.154GWZ.0344</t>
  </si>
  <si>
    <t>620Q0280.154GWZ.0346</t>
  </si>
  <si>
    <t>620Q0280.154GWZ.0347</t>
  </si>
  <si>
    <t>620Q0280.154GWZ.0348</t>
  </si>
  <si>
    <t>620Q0280.154GWZ.0351</t>
  </si>
  <si>
    <t>620Q0280.154GWZ.0352</t>
  </si>
  <si>
    <t>620Q0280.154GWZ.0354</t>
  </si>
  <si>
    <t>620Q0280.154GWZ.0355</t>
  </si>
  <si>
    <t>620Q0280.154GWZ.0356</t>
  </si>
  <si>
    <t>620Q0280.154GWZ.0357</t>
  </si>
  <si>
    <t>620Q0280.154GWZ.0358</t>
  </si>
  <si>
    <t>620Q0280.154GWZ.0359</t>
  </si>
  <si>
    <t>620Q0280.154GWZ.0360</t>
  </si>
  <si>
    <t>620Q0280.154GWZ.0361</t>
  </si>
  <si>
    <t>620Q0280.154GWZ.0362</t>
  </si>
  <si>
    <t>620Q0280.154GWZ.0363</t>
  </si>
  <si>
    <t>620Q0280.154GWZ.0364</t>
  </si>
  <si>
    <t>620Q0280.154GWZ.0365</t>
  </si>
  <si>
    <t>620Q0280.154GWZ.0366</t>
  </si>
  <si>
    <t>620Q0280.154GWZ.0367</t>
  </si>
  <si>
    <t>620Q0280.154GWZ.0368</t>
  </si>
  <si>
    <t>620Q0280.154GWZ.0370</t>
  </si>
  <si>
    <t>620Q0280.154GWZ.0371</t>
  </si>
  <si>
    <t>620Q0280.154GWZ.0372</t>
  </si>
  <si>
    <t>620Q0280.154GWZ.0373</t>
  </si>
  <si>
    <t>620Q0280.154GWZ.0374</t>
  </si>
  <si>
    <t>620Q0280.154GWZ.0375</t>
  </si>
  <si>
    <t>620Q0280.154GWZ.0376</t>
  </si>
  <si>
    <t>620Q0280.154GWZ.0378</t>
  </si>
  <si>
    <t>620Q0280.154GWZ.0379</t>
  </si>
  <si>
    <t>620Q0280.154GWZ.0380</t>
  </si>
  <si>
    <t>620Q0280.154GWZ.0381</t>
  </si>
  <si>
    <t>620Q0280.154GWZ.0382</t>
  </si>
  <si>
    <t>620Q0280.154GWZ.0383</t>
  </si>
  <si>
    <t>620Q0280.154GWZ.0384</t>
  </si>
  <si>
    <t>620Q0280.154GWZ.0385</t>
  </si>
  <si>
    <t>620Q0280.154GWZ.0386</t>
  </si>
  <si>
    <t>620Q0280.154GWZ.0387</t>
  </si>
  <si>
    <t>620Q0280.154GWZ.0388</t>
  </si>
  <si>
    <t>620Q0280.154GWZ.0389</t>
  </si>
  <si>
    <t>620Q0280.154GWZ.0391</t>
  </si>
  <si>
    <t>620Q0280.154GWZ.0392</t>
  </si>
  <si>
    <t>620Q0280.154GWZ.0393</t>
  </si>
  <si>
    <t>620Q0280.154GWZ.0394</t>
  </si>
  <si>
    <t>620Q0280.154GWZ.0395</t>
  </si>
  <si>
    <t>620Q0280.154GWZ.0396</t>
  </si>
  <si>
    <t>620Q0280.154GWZ.0397</t>
  </si>
  <si>
    <t>620Q0280.154GWZ.0398</t>
  </si>
  <si>
    <t>620Q0280.154GWZ.0399</t>
  </si>
  <si>
    <t>620Q0280.154GWZ.0400</t>
  </si>
  <si>
    <t>620Q0280.154GWZ.0402</t>
  </si>
  <si>
    <t>620Q0280.154GWZ.0403</t>
  </si>
  <si>
    <t>620Q0280.154GWZ.0404</t>
  </si>
  <si>
    <t>620Q0280.154GWZ.0405</t>
  </si>
  <si>
    <t>620Q0280.154GWZ.0406</t>
  </si>
  <si>
    <t>620Q0280.154GWZ.0407</t>
  </si>
  <si>
    <t>620Q0280.154GWZ.0408</t>
  </si>
  <si>
    <t>620Q0280.154GWZ.0411</t>
  </si>
  <si>
    <t>620Q0280.154GWZ.0412</t>
  </si>
  <si>
    <t>620Q0280.154GWZ.0413</t>
  </si>
  <si>
    <t>620Q0280.154GWZ.0414</t>
  </si>
  <si>
    <t>620Q0280.154GWZ.0415</t>
  </si>
  <si>
    <t>620Q0280.154GWZ.0416</t>
  </si>
  <si>
    <t>620Q0280.154GWZ.0417</t>
  </si>
  <si>
    <t>620Q0280.154GWZ.0418</t>
  </si>
  <si>
    <t>620Q0280.154GWZ.0419</t>
  </si>
  <si>
    <t>620Q0280.154GWZ.0420</t>
  </si>
  <si>
    <t>620Q0280.154GWZ.0421</t>
  </si>
  <si>
    <t>620Q0280.154GWZ.0423</t>
  </si>
  <si>
    <t>620Q0280.154GWZ.0424</t>
  </si>
  <si>
    <t>620Q0280.154GWZ.0425</t>
  </si>
  <si>
    <t>620Q0280.154GWZ.0426</t>
  </si>
  <si>
    <t>620Q0280.154GWZ.0427</t>
  </si>
  <si>
    <t>620Q0280.154GWZ.0428</t>
  </si>
  <si>
    <t>620Q0280.154GWZ.0429</t>
  </si>
  <si>
    <t>620Q0280.154GWZ.0430</t>
  </si>
  <si>
    <t>620Q0280.154GWZ.0432</t>
  </si>
  <si>
    <t>620Q0280.154GWZ.0433</t>
  </si>
  <si>
    <t>620Q0280.154GWZ.0434</t>
  </si>
  <si>
    <t>620Q0280.154GWZ.0435</t>
  </si>
  <si>
    <t>620Q0280.154GWZ.0436</t>
  </si>
  <si>
    <t>620Q0280.154GWZ.0437</t>
  </si>
  <si>
    <t>620Q0280.154GWZ.0438</t>
  </si>
  <si>
    <t>620Q0280.154GWZ.0439</t>
  </si>
  <si>
    <t>620Q0280.154GWZ.0441</t>
  </si>
  <si>
    <t>620Q0280.154GWZ.0443</t>
  </si>
  <si>
    <t>620Q0280.154GWZ.0444</t>
  </si>
  <si>
    <t>620Q0280.154GWZ.0446</t>
  </si>
  <si>
    <t>620Q0280.154GWZ.0447</t>
  </si>
  <si>
    <t>620Q0280.154GWZ.0448</t>
  </si>
  <si>
    <t>620Q0280.154GWZ.0450</t>
  </si>
  <si>
    <t>620Q0280.154GWZ.0452</t>
  </si>
  <si>
    <t>620Q0280.154GWZ.0454</t>
  </si>
  <si>
    <t>620Q0280.154GWZ.0458</t>
  </si>
  <si>
    <t>620Q0280.154GWZ.0459</t>
  </si>
  <si>
    <t>620Q0280.154GWZ.0462</t>
  </si>
  <si>
    <t>620Q0280.154GWZ.0464</t>
  </si>
  <si>
    <t>620Q0280.154GWZ.0465</t>
  </si>
  <si>
    <t>620Q0280.154GWZ.0466</t>
  </si>
  <si>
    <t>620Q0280.154GWZ.0467</t>
  </si>
  <si>
    <t>620Q0280.154GWZ.0468</t>
  </si>
  <si>
    <t>620Q0280.154GWZ.0469</t>
  </si>
  <si>
    <t>620Q0280.154GWZ.0470</t>
  </si>
  <si>
    <t>620Q0280.154GWZ.0471</t>
  </si>
  <si>
    <t>620Q0280.154GWZ.0472</t>
  </si>
  <si>
    <t>620Q0280.154GWZ.0474</t>
  </si>
  <si>
    <t>620Q0280.154GWZ.0475</t>
  </si>
  <si>
    <t>620Q0280.154GWZ.0476</t>
  </si>
  <si>
    <t>620Q0280.154GWZ.0477</t>
  </si>
  <si>
    <t>620Q0280.154GWZ.0478</t>
  </si>
  <si>
    <t>620Q0280.154GWZ.0479</t>
  </si>
  <si>
    <t>620Q0280.154GWZ.0480</t>
  </si>
  <si>
    <t>620Q0280.154GWZ.0482</t>
  </si>
  <si>
    <t>620Q0280.154GWZ.0483</t>
  </si>
  <si>
    <t>620Q0280.154GWZ.0484</t>
  </si>
  <si>
    <t>620Q0280.154GWZ.0485</t>
  </si>
  <si>
    <t>620Q0280.154GWZ.0486</t>
  </si>
  <si>
    <t>620Q0280.154GWZ.0488</t>
  </si>
  <si>
    <t>620Q0280.154GWZ.0489</t>
  </si>
  <si>
    <t>620Q0280.154GWZ.0490</t>
  </si>
  <si>
    <t>620Q0280.154GWZ.0491</t>
  </si>
  <si>
    <t>620Q0280.154GWZ.0492</t>
  </si>
  <si>
    <t>620Q0280.154GWZ.0493</t>
  </si>
  <si>
    <t>620Q0280.154GWZ.0494</t>
  </si>
  <si>
    <t>620Q0280.154GWZ.0495</t>
  </si>
  <si>
    <t>620Q0280.154GWZ.0498</t>
  </si>
  <si>
    <t>620Q0280.154GWZ.0499</t>
  </si>
  <si>
    <t>620Q0280.154GWZ.0500</t>
  </si>
  <si>
    <t>620Q0280.154GWZ.0501</t>
  </si>
  <si>
    <t>620Q0280.154GWZ.0502</t>
  </si>
  <si>
    <t>620Q0280.154GWZ.0503</t>
  </si>
  <si>
    <t>620Q0280.154GWZ.0504</t>
  </si>
  <si>
    <t>620Q0280.154GWZ.0505</t>
  </si>
  <si>
    <t>620Q0280.154GWZ.0506</t>
  </si>
  <si>
    <t>620Q0280.154GWZ.0507</t>
  </si>
  <si>
    <t>620Q0280.154GWZ.0508</t>
  </si>
  <si>
    <t>620Q0280.154GWZ.0509</t>
  </si>
  <si>
    <t>620Q0280.154GWZ.0510</t>
  </si>
  <si>
    <t>620Q0280.154GWZ.0511</t>
  </si>
  <si>
    <t>620Q0280.154GWZ.0512</t>
  </si>
  <si>
    <t>620Q0280.154GWZ.0513</t>
  </si>
  <si>
    <t>620Q0280.154GWZ.0514</t>
  </si>
  <si>
    <t>620Q0280.154GWZ.0515</t>
  </si>
  <si>
    <t>620Q0280.154GWZ.0517</t>
  </si>
  <si>
    <t>620Q0280.154GWZ.0518</t>
  </si>
  <si>
    <t>620Q0280.154GWZ.0519</t>
  </si>
  <si>
    <t>620Q0280.154GWZ.0520</t>
  </si>
  <si>
    <t>620Q0280.154GWZ.0521</t>
  </si>
  <si>
    <t>620Q0280.154GWZ.0522</t>
  </si>
  <si>
    <t>620Q0280.154GWZ.0523</t>
  </si>
  <si>
    <t>620Q0280.154GWZ.0524</t>
  </si>
  <si>
    <t>620Q0280.154GWZ.0525</t>
  </si>
  <si>
    <t>620Q0280.154GWZ.0527</t>
  </si>
  <si>
    <t>620Q0280.154GWZ.0528</t>
  </si>
  <si>
    <t>620Q0280.154GWZ.0529</t>
  </si>
  <si>
    <t>620Q0280.154GWZ.0530</t>
  </si>
  <si>
    <t>620Q0280.154GWZ.0531</t>
  </si>
  <si>
    <t>620Q0280.154GWZ.0532</t>
  </si>
  <si>
    <t>620Q0280.154GWZ.0533</t>
  </si>
  <si>
    <t>620Q0280.154GWZ.0535</t>
  </si>
  <si>
    <t>620Q0280.154GWZ.0536</t>
  </si>
  <si>
    <t>620Q0280.154GWZ.0537</t>
  </si>
  <si>
    <t>620Q0280.154GWZ.0538</t>
  </si>
  <si>
    <t>620Q0280.154GWZ.0539</t>
  </si>
  <si>
    <t>620Q0280.154GWZ.0541</t>
  </si>
  <si>
    <t>620Q0280.154GWZ.0542</t>
  </si>
  <si>
    <t>620Q0280.154GWZ.0543</t>
  </si>
  <si>
    <t>620Q0280.154GWZ.0544</t>
  </si>
  <si>
    <t>620Q0280.154GWZ.0545</t>
  </si>
  <si>
    <t>620Q0280.154GWZ.0546</t>
  </si>
  <si>
    <t>620Q0280.154GWZ.0547</t>
  </si>
  <si>
    <t>620Q0280.154GWZ.0548</t>
  </si>
  <si>
    <t>620Q0280.154GWZ.0549</t>
  </si>
  <si>
    <t>620Q0280.154GWZ.0553</t>
  </si>
  <si>
    <t>620Q0280.154GWZ.0560</t>
  </si>
  <si>
    <t>620Q0280.154GWZ.0562</t>
  </si>
  <si>
    <t>620Q0280.154GWZ.0563</t>
  </si>
  <si>
    <t>620Q0280.154GWZ.0564</t>
  </si>
  <si>
    <t>620Q0280.154GWZ.0565</t>
  </si>
  <si>
    <t>620Q0280.154GWZ.0566</t>
  </si>
  <si>
    <t>620Q0280.154GWZ.0567</t>
  </si>
  <si>
    <t>620Q0280.154GWZ.0568</t>
  </si>
  <si>
    <t>620Q0280.154GWZ.0569</t>
  </si>
  <si>
    <t>620Q0280.154GWZ.0570</t>
  </si>
  <si>
    <t>620Q0280.154GWZ.0571</t>
  </si>
  <si>
    <t>620Q0280.154GWZ.0572</t>
  </si>
  <si>
    <t>620Q0280.154GWZ.0573</t>
  </si>
  <si>
    <t>620Q0280.154GWZ.0574</t>
  </si>
  <si>
    <t>620Q0280.154GWZ.0576</t>
  </si>
  <si>
    <t>620Q0280.154GWZ.0578</t>
  </si>
  <si>
    <t>620Q0280.154GWZ.0579</t>
  </si>
  <si>
    <t>620Q0280.154GWZ.0580</t>
  </si>
  <si>
    <t>620Q0280.154GWZ.0581</t>
  </si>
  <si>
    <t>620Q0280.154GWZ.0582</t>
  </si>
  <si>
    <t>620Q0280.154GWZ.0583</t>
  </si>
  <si>
    <t>620Q0280.154GWZ.0584</t>
  </si>
  <si>
    <t>620Q0280.154GWZ.0585</t>
  </si>
  <si>
    <t>620Q0280.154GWZ.0586</t>
  </si>
  <si>
    <t>620Q0280.154GWZ.0587</t>
  </si>
  <si>
    <t>620Q0280.154GWZ.0588</t>
  </si>
  <si>
    <t>620Q0280.154GWZ.0589</t>
  </si>
  <si>
    <t>620Q0280.154GWZ.0590</t>
  </si>
  <si>
    <t>620Q0280.154GWZ.0591</t>
  </si>
  <si>
    <t>620Q0280.154GWZ.0592</t>
  </si>
  <si>
    <t>620Q0280.154GWZ.0593</t>
  </si>
  <si>
    <t>620Q0280.154GWZ.0594</t>
  </si>
  <si>
    <t>620Q0280.154GWZ.0595</t>
  </si>
  <si>
    <t>620Q0280.154GWZ.0596</t>
  </si>
  <si>
    <t>620Q0280.154GWZ.0597</t>
  </si>
  <si>
    <t>620Q0280.154GWZ.0598</t>
  </si>
  <si>
    <t>620Q0280.154GWZ.0599</t>
  </si>
  <si>
    <t>620Q0280.154GWZ.0600</t>
  </si>
  <si>
    <t>620Q0280.154GWZ.0604</t>
  </si>
  <si>
    <t>620Q0280.154GWZ.0608</t>
  </si>
  <si>
    <t>620Q0280.154GWZ.0609</t>
  </si>
  <si>
    <t>620Q0280.154GWZ.0610</t>
  </si>
  <si>
    <t>620Q0280.154GWZ.0611</t>
  </si>
  <si>
    <t>620Q0280.154GWZ.0612</t>
  </si>
  <si>
    <t>620Q0280.154GWZ.0613</t>
  </si>
  <si>
    <t>620Q0280.154GWZ.0615</t>
  </si>
  <si>
    <t>620Q0280.154GWZ.0616</t>
  </si>
  <si>
    <t>620Q0280.154GWZ.0617</t>
  </si>
  <si>
    <t>620Q0280.154GWZ.0618</t>
  </si>
  <si>
    <t>620Q0280.154GWZ.0619</t>
  </si>
  <si>
    <t>620Q0280.154GWZ.0620</t>
  </si>
  <si>
    <t>620Q0280.154GWZ.0621</t>
  </si>
  <si>
    <t>620Q0280.154GWZ.0622</t>
  </si>
  <si>
    <t>620Q0280.154GWZ.0623</t>
  </si>
  <si>
    <t>620Q0280.154GWZ.0624</t>
  </si>
  <si>
    <t>620Q0280.154GWZ.0625</t>
  </si>
  <si>
    <t>620Q0280.154GWZ.0626</t>
  </si>
  <si>
    <t>620Q0280.154GWZ.0627</t>
  </si>
  <si>
    <t>620Q0280.154GWZ.0628</t>
  </si>
  <si>
    <t>620Q0280.154GWZ.0629</t>
  </si>
  <si>
    <t>620Q0280.154GWZ.0630</t>
  </si>
  <si>
    <t>620Q0280.154GWZ.0631</t>
  </si>
  <si>
    <t>620Q0280.154GWZ.0632</t>
  </si>
  <si>
    <t>620Q0280.154GWZ.0633</t>
  </si>
  <si>
    <t>620Q0280.154GWZ.0634</t>
  </si>
  <si>
    <t>620Q0280.154GWZ.0635</t>
  </si>
  <si>
    <t>620Q0280.154GWZ.0636</t>
  </si>
  <si>
    <t>620Q0280.154GWZ.0637</t>
  </si>
  <si>
    <t>620Q0280.154GWZ.0639</t>
  </si>
  <si>
    <t>620Q0280.154GWZ.0640</t>
  </si>
  <si>
    <t>620Q0280.154GWZ.0641</t>
  </si>
  <si>
    <t>620Q0280.154GWZ.0643</t>
  </si>
  <si>
    <t>620Q0280.154GWZ.0644</t>
  </si>
  <si>
    <t>620Q0280.154GWZ.0645</t>
  </si>
  <si>
    <t>620Q0280.154GWZ.0646</t>
  </si>
  <si>
    <t>620Q0280.154GWZ.0647</t>
  </si>
  <si>
    <t>620Q0280.154GWZ.0648</t>
  </si>
  <si>
    <t>620Q0280.154GWZ.0649</t>
  </si>
  <si>
    <t>620Q0280.154GWZ.0650</t>
  </si>
  <si>
    <t>620Q0280.154GWZ.0652</t>
  </si>
  <si>
    <t>620Q0280.154GWZ.0653</t>
  </si>
  <si>
    <t>620Q0280.154GWZ.0654</t>
  </si>
  <si>
    <t>620Q0280.154GWZ.0655</t>
  </si>
  <si>
    <t>620Q0280.154GWZ.0656</t>
  </si>
  <si>
    <t>620Q0280.154GWZ.0657</t>
  </si>
  <si>
    <t>620Q0280.154GWZ.0658</t>
  </si>
  <si>
    <t>620Q0280.154GWZ.0659</t>
  </si>
  <si>
    <t>620Q0280.154GWZ.0660</t>
  </si>
  <si>
    <t>620Q0280.154GWZ.0661</t>
  </si>
  <si>
    <t>620Q0280.154GWZ.0662</t>
  </si>
  <si>
    <t>620Q0280.154GWZ.0663</t>
  </si>
  <si>
    <t>620Q0280.154GWZ.0664</t>
  </si>
  <si>
    <t>620Q0280.154GWZ.0665</t>
  </si>
  <si>
    <t>620Q0280.154GWZ.0666</t>
  </si>
  <si>
    <t>620Q0280.154GWZ.0667</t>
  </si>
  <si>
    <t>620Q0280.154GWZ.0668</t>
  </si>
  <si>
    <t>620Q0280.154GWZ.0669</t>
  </si>
  <si>
    <t>620Q0280.154GWZ.0670</t>
  </si>
  <si>
    <t>620Q0280.154GWZ.0675</t>
  </si>
  <si>
    <t>620Q0280.154GWZ.0677</t>
  </si>
  <si>
    <t>620Q0280.154GWZ.0682</t>
  </si>
  <si>
    <t>620Q0280.154GWZ.0683</t>
  </si>
  <si>
    <t>620Q0280.154GWZ.0688</t>
  </si>
  <si>
    <t>620Q0280.154GWZ.0692</t>
  </si>
  <si>
    <t>620Q0280.154GWZ.0698</t>
  </si>
  <si>
    <t>620Q0280.154GWZ.0700</t>
  </si>
  <si>
    <t>620Q0280.154GWZ.0704</t>
  </si>
  <si>
    <t>620Q0280.154GWZ.0705</t>
  </si>
  <si>
    <t>620Q0280.154GWZ.0706</t>
  </si>
  <si>
    <t>620Q0280.154GWZ.0707</t>
  </si>
  <si>
    <t>620Q0280.154GWZ.0709</t>
  </si>
  <si>
    <t>620Q0280.154GWZ.0713</t>
  </si>
  <si>
    <t>620Q0280.154GWZ.0714</t>
  </si>
  <si>
    <t>620Q0280.154GWZ.0715</t>
  </si>
  <si>
    <t>620Q0280.154GWZ.0717</t>
  </si>
  <si>
    <t>620Q0280.154GWZ.0718</t>
  </si>
  <si>
    <t>620Q0280.154GWZ.0719</t>
  </si>
  <si>
    <t>620Q0280.154GWZ.0720</t>
  </si>
  <si>
    <t>620Q0280.154GWZ.0721</t>
  </si>
  <si>
    <t>620Q0280.154GWZ.0723</t>
  </si>
  <si>
    <t>620Q0280.154GWZ.0724</t>
  </si>
  <si>
    <t>620Q0280.154GWZ.0726</t>
  </si>
  <si>
    <t>620Q0280.154GWZ.0727</t>
  </si>
  <si>
    <t>620Q0280.154GWZ.0729</t>
  </si>
  <si>
    <t>620Q0280.154GWZ.0730</t>
  </si>
  <si>
    <t>620Q0280.154GWZ.0733</t>
  </si>
  <si>
    <t>620Q0280.154GWZ.0735</t>
  </si>
  <si>
    <t>620Q0280.154GWZ.5175</t>
  </si>
  <si>
    <t>620Q0280.154GWZ.5182</t>
  </si>
  <si>
    <t>620Q0280.154GWZ.5184</t>
  </si>
  <si>
    <t>620Q0280.154GWZ.5185</t>
  </si>
  <si>
    <t>620Q0280.154GWZ.5186</t>
  </si>
  <si>
    <t>620Q0280.154GWZ.5187</t>
  </si>
  <si>
    <t>620Q0280.154GWZ.5188</t>
  </si>
  <si>
    <t>620Q0280.154GWZ.5189</t>
  </si>
  <si>
    <t>620Q0280.154GWZ.5190</t>
  </si>
  <si>
    <t>620Q0280.154GWZ.5191</t>
  </si>
  <si>
    <t>620Q0280.154GWZ.5192</t>
  </si>
  <si>
    <t>620Q0280.154GWZ.5193</t>
  </si>
  <si>
    <t>620Q0280.154GWZ.5197</t>
  </si>
  <si>
    <t>620Q0280.154GWZ.5205</t>
  </si>
  <si>
    <t>620Q0280.154GWZ.5206</t>
  </si>
  <si>
    <t>620Q0280.154GWZ.5207</t>
  </si>
  <si>
    <t>620Q0280.154GWZ.5208</t>
  </si>
  <si>
    <t>620Q0280.154GWZ.5211</t>
  </si>
  <si>
    <t>620Q0280.154GWZ.5213</t>
  </si>
  <si>
    <t>620Q0280.154GWZ.5214</t>
  </si>
  <si>
    <t>620Q0280.154GWZ.5215</t>
  </si>
  <si>
    <t>620Q0280.154GWZ.5216</t>
  </si>
  <si>
    <t>620Q0280.154GWZ.5218</t>
  </si>
  <si>
    <t>620Q0280.154GWZ.5219</t>
  </si>
  <si>
    <t>620Q0280.154GWZ.5220</t>
  </si>
  <si>
    <t>620Q0280.154GWZ.5222</t>
  </si>
  <si>
    <t>620Q0280.154GWZ.5223</t>
  </si>
  <si>
    <t>620Q0280.154GWZ.5239</t>
  </si>
  <si>
    <t>620Q0280.154GWZ.5245</t>
  </si>
  <si>
    <t>620Q0280.154GWZ.5251</t>
  </si>
  <si>
    <t>620Q0280.154GWZ.5256</t>
  </si>
  <si>
    <t>620Q0280.154GWZ.5257</t>
  </si>
  <si>
    <t>620Q0280.154GWZ.5258</t>
  </si>
  <si>
    <t>620Q0280.154GWZ.5259</t>
  </si>
  <si>
    <t>620Q0280.154GWZ.5261</t>
  </si>
  <si>
    <t>620Q0280.154GWZ.5265</t>
  </si>
  <si>
    <t>620Q0280.154GWZ.5267</t>
  </si>
  <si>
    <t>620Q0280.154GWZ.5269</t>
  </si>
  <si>
    <t>620Q0280.154GWZ.5270</t>
  </si>
  <si>
    <t>620Q0280.154GWZ.5271</t>
  </si>
  <si>
    <t>620Q0280.154GWZ.5272</t>
  </si>
  <si>
    <t>620Q0280.154GWZ.5273</t>
  </si>
  <si>
    <t>620Q0280.154GWZ.5275</t>
  </si>
  <si>
    <t>620Q0280.154GWZ.5276</t>
  </si>
  <si>
    <t>620Q0280.154GWZ.5279</t>
  </si>
  <si>
    <t>620Q0280.154GWZ.5287</t>
  </si>
  <si>
    <t>620Q0280.154GWZ.5288</t>
  </si>
  <si>
    <t>620Q0280.154GWZ.5289</t>
  </si>
  <si>
    <t>620Q0280.154GWZ.5290</t>
  </si>
  <si>
    <t>620Q0280.154GWZ.5291</t>
  </si>
  <si>
    <t>620Q0280.154GWZ.5295</t>
  </si>
  <si>
    <t>620Q0280.154GWZ.5305</t>
  </si>
  <si>
    <t>620Q0280.154GWZ.5307</t>
  </si>
  <si>
    <t>620Q0280.154GWZ.5309</t>
  </si>
  <si>
    <t>620Q0280.154GWZ.5311</t>
  </si>
  <si>
    <t>620Q0280.154GWZ.5313</t>
  </si>
  <si>
    <t>620Q0280.154GWZ.5314</t>
  </si>
  <si>
    <t>620Q0280.154GWZ.5315</t>
  </si>
  <si>
    <t>620Q0280.154GWZ.5316</t>
  </si>
  <si>
    <t>620Q0280.154GWZ.5321</t>
  </si>
  <si>
    <t>620Q0280.154GWZ.5322</t>
  </si>
  <si>
    <t>620Q0280.154GWZ.5323</t>
  </si>
  <si>
    <t>620Q0280.154GWZ.5324</t>
  </si>
  <si>
    <t>620Q0280.154GWZ.5326</t>
  </si>
  <si>
    <t>620Q0280.154GWZ.5327</t>
  </si>
  <si>
    <t>620Q0280.154GWZ.5328</t>
  </si>
  <si>
    <t>620Q0280.154GWZ.5329</t>
  </si>
  <si>
    <t>620Q0280.154GWZ.5331</t>
  </si>
  <si>
    <t>620Q0280.154GWZ.5332</t>
  </si>
  <si>
    <t>620Q0280.154GWZ.5333</t>
  </si>
  <si>
    <t>620Q0280.154GWZ.5334</t>
  </si>
  <si>
    <t>620Q0280.154GWZ.5335</t>
  </si>
  <si>
    <t>620Q0280.154GWZ.5336</t>
  </si>
  <si>
    <t>620Q0280.154GWZ.5337</t>
  </si>
  <si>
    <t>620Q0280.154GWZ.5342</t>
  </si>
  <si>
    <t>620Q0280.154GWZ.5343</t>
  </si>
  <si>
    <t>620Q0280.154GWZ.5344</t>
  </si>
  <si>
    <t>620Q0280.154GWZ.5345</t>
  </si>
  <si>
    <t>620Q0280.154GWZ.5346</t>
  </si>
  <si>
    <t>620Q0280.154GWZ.5348</t>
  </si>
  <si>
    <t>620Q0280.154GWZ.5350</t>
  </si>
  <si>
    <t>620Q0280.154GWZ.5352</t>
  </si>
  <si>
    <t>620Q0280.154GWZ.5356</t>
  </si>
  <si>
    <t>620Q0280.154GWZ.5358</t>
  </si>
  <si>
    <t>620Q0280.154GWZ.5361</t>
  </si>
  <si>
    <t>620Q0280.154GWZ.5363</t>
  </si>
  <si>
    <t>620Q0280.154GWZ.5364</t>
  </si>
  <si>
    <t>620Q0280.154GWZ.5365</t>
  </si>
  <si>
    <t>620Q0280.154GWZ.5367</t>
  </si>
  <si>
    <t>620Q0280.154GWZ.5368</t>
  </si>
  <si>
    <t>620Q0280.154GWZ.5369</t>
  </si>
  <si>
    <t>620Q0280.154GWZ.5370</t>
  </si>
  <si>
    <t>620Q0280.154GWZ.5372</t>
  </si>
  <si>
    <t>620Q0280.154GWZ.5377</t>
  </si>
  <si>
    <t>620Q0280.154GWZ.5379</t>
  </si>
  <si>
    <t>620Q0280.162GWZ.0249</t>
  </si>
  <si>
    <t>620Q0280.174GWZ.0481</t>
  </si>
  <si>
    <t>620Q0281.4GW.0001</t>
  </si>
  <si>
    <t>620Q0281.4GW.0002</t>
  </si>
  <si>
    <t>620Q0281.4GW.0003</t>
  </si>
  <si>
    <t>620Q0282.154GWZ.0007</t>
  </si>
  <si>
    <t>620Q0282.154GWZ.0008</t>
  </si>
  <si>
    <t>620Q0282.154GWZ.0009</t>
  </si>
  <si>
    <t>620Q0282.154GWZ.0011</t>
  </si>
  <si>
    <t>620Q0282.154GWZ.0014</t>
  </si>
  <si>
    <t>620Q0282.154GWZ.0015</t>
  </si>
  <si>
    <t>620Q0282.154GWZ.0016</t>
  </si>
  <si>
    <t>620Q0282.154GWZ.0018</t>
  </si>
  <si>
    <t>620Q0282.166BJZ.0019</t>
  </si>
  <si>
    <t>620Q0282.166BJZ.0020</t>
  </si>
  <si>
    <t>620Q0283.154CAZ.0006</t>
  </si>
  <si>
    <t>620Q0283.154CAZ.0219</t>
  </si>
  <si>
    <t>620Q0283.154CAZ.0220</t>
  </si>
  <si>
    <t>620Q0283.174GWZ.0107</t>
  </si>
  <si>
    <t>620Q0283.174GWZ.0108</t>
  </si>
  <si>
    <t>620Q0283.174GWZ.0218</t>
  </si>
  <si>
    <t>620Q0283.174GWZ.0226</t>
  </si>
  <si>
    <t>620Q0283.174GWZ.0228</t>
  </si>
  <si>
    <t>620Q0283.174GWZ.0229</t>
  </si>
  <si>
    <t>620Q0283.174GWZ.0236</t>
  </si>
  <si>
    <t>620Q0283.174GWZ.0248</t>
  </si>
  <si>
    <t>620Q0283.174GWZ.0249</t>
  </si>
  <si>
    <t>620Q0283.174GWZ.0251</t>
  </si>
  <si>
    <t>620Q0283.174GWZ.0253</t>
  </si>
  <si>
    <t>620Q0283.174GWZ.0255</t>
  </si>
  <si>
    <t>620Q0283.174GWZ.0261</t>
  </si>
  <si>
    <t>620Q0283.174GWZ.0263</t>
  </si>
  <si>
    <t>620Q0283.174GWZ.0264</t>
  </si>
  <si>
    <t>620Q0283.174GWZ.0265</t>
  </si>
  <si>
    <t>620Q0283.174GWZ.0266</t>
  </si>
  <si>
    <t>620Q0283.174GWZ.0267</t>
  </si>
  <si>
    <t>620Q0283.174GWZ.0269</t>
  </si>
  <si>
    <t>620Q0283.174GWZ.0270</t>
  </si>
  <si>
    <t>620Q0283.174GWZ.0271</t>
  </si>
  <si>
    <t>620Q0283.174GWZ.0272</t>
  </si>
  <si>
    <t>620Q0283.174GWZ.0273</t>
  </si>
  <si>
    <t>620Q0283.174GWZ.0275</t>
  </si>
  <si>
    <t>620Q0283.174GWZ.0276</t>
  </si>
  <si>
    <t>620Q0283.174GWZ.0278</t>
  </si>
  <si>
    <t>620Q0283.174GWZ.0280</t>
  </si>
  <si>
    <t>620Q0283.174GWZ.0281</t>
  </si>
  <si>
    <t>620Q0283.174GWZ.0282</t>
  </si>
  <si>
    <t>620Q0283.174GWZ.0283</t>
  </si>
  <si>
    <t>620Q0283.174GWZ.0284</t>
  </si>
  <si>
    <t>620Q0283.174GWZ.0285</t>
  </si>
  <si>
    <t>620Q0283.174GWZ.0286</t>
  </si>
  <si>
    <t>620Q0283.174GWZ.0288</t>
  </si>
  <si>
    <t>620Q0283.174GWZ.0289</t>
  </si>
  <si>
    <t>620Q0283.174GWZ.0290</t>
  </si>
  <si>
    <t>620Q0283.174GWZ.0291</t>
  </si>
  <si>
    <t>620Q0283.174GWZ.0292</t>
  </si>
  <si>
    <t>620Q0283.174GWZ.0293</t>
  </si>
  <si>
    <t>620Q0283.174GWZ.0296</t>
  </si>
  <si>
    <t>620Q0283.174GWZ.0300</t>
  </si>
  <si>
    <t>620Q0283.174GWZ.0301</t>
  </si>
  <si>
    <t>620Q0283.174GWZ.0302</t>
  </si>
  <si>
    <t>620Q0283.174GWZ.0303</t>
  </si>
  <si>
    <t>620Q0283.174GWZ.0304</t>
  </si>
  <si>
    <t>620Q0283.174GWZ.0305</t>
  </si>
  <si>
    <t>620Q0283.174GWZ.0306</t>
  </si>
  <si>
    <t>620Q0283.174GWZ.0311</t>
  </si>
  <si>
    <t>620Q0283.174GWZ.0316</t>
  </si>
  <si>
    <t>620Q0283.174GWZ.0317</t>
  </si>
  <si>
    <t>620Q0283.174GWZ.0318</t>
  </si>
  <si>
    <t>620Q0283.174GWZ.0320</t>
  </si>
  <si>
    <t>620Q0283.174GWZ.0321</t>
  </si>
  <si>
    <t>620Q0283.174GWZ.0323</t>
  </si>
  <si>
    <t>620Q0283.174GWZ.0324</t>
  </si>
  <si>
    <t>620Q0283.174GWZ.0325</t>
  </si>
  <si>
    <t>620Q0283.174GWZ.0326</t>
  </si>
  <si>
    <t>620Q0283.174GWZ.0329</t>
  </si>
  <si>
    <t>620Q0283.174GWZ.0330</t>
  </si>
  <si>
    <t>620Q0283.174GWZ.0331</t>
  </si>
  <si>
    <t>620Q0283.174GWZ.0332</t>
  </si>
  <si>
    <t>620Q0283.174GWZ.0333</t>
  </si>
  <si>
    <t>620Q0283.174GWZ.0339</t>
  </si>
  <si>
    <t>620Q0283.174GWZ.0340</t>
  </si>
  <si>
    <t>620Q0283.174GWZ.0341</t>
  </si>
  <si>
    <t>620Q0283.174GWZ.0342</t>
  </si>
  <si>
    <t>620Q0283.174GWZ.0343</t>
  </si>
  <si>
    <t>620Q0283.174GWZ.0344</t>
  </si>
  <si>
    <t>620Q0283.174GWZ.0345</t>
  </si>
  <si>
    <t>620Q0283.174GWZ.0346</t>
  </si>
  <si>
    <t>620Q0283.174GWZ.0347</t>
  </si>
  <si>
    <t>620Q0283.174GWZ.0349</t>
  </si>
  <si>
    <t>620Q0283.174GWZ.0351</t>
  </si>
  <si>
    <t>620Q0283.174GWZ.0354</t>
  </si>
  <si>
    <t>620Q0283.174GWZ.0355</t>
  </si>
  <si>
    <t>620Q0283.174GWZ.0356</t>
  </si>
  <si>
    <t>620Q0283.174GWZ.0358</t>
  </si>
  <si>
    <t>620Q0283.174GWZ.0359</t>
  </si>
  <si>
    <t>620Q0283.174GWZ.0360</t>
  </si>
  <si>
    <t>620Q0283.174GWZ.0362</t>
  </si>
  <si>
    <t>620Q0283.174GWZ.0363</t>
  </si>
  <si>
    <t>620Q0283.174GWZ.0364</t>
  </si>
  <si>
    <t>620Q0283.174GWZ.0365</t>
  </si>
  <si>
    <t>620Q0283.174GWZ.0366</t>
  </si>
  <si>
    <t>620Q0283.174GWZ.0367</t>
  </si>
  <si>
    <t>620Q0283.174GWZ.0368</t>
  </si>
  <si>
    <t>620Q0283.174GWZ.0370</t>
  </si>
  <si>
    <t>620Q0283.174GWZ.0372</t>
  </si>
  <si>
    <t>620Q0283.174GWZ.0374</t>
  </si>
  <si>
    <t>620Q0283.174GWZ.0447</t>
  </si>
  <si>
    <t>620Q0283.174GWZ.0448</t>
  </si>
  <si>
    <t>620Q0283.174GWZ.0449</t>
  </si>
  <si>
    <t>620Q0283.174GWZ.0450</t>
  </si>
  <si>
    <t>620Q0283.174GWZ.0451</t>
  </si>
  <si>
    <t>620Q0283.174GWZ.0452</t>
  </si>
  <si>
    <t>620Q0283.174GWZ.0453</t>
  </si>
  <si>
    <t>620Q0283.174GWZ.0454</t>
  </si>
  <si>
    <t>620Q0283.174GWZ.0455</t>
  </si>
  <si>
    <t>620Q0283.174GWZ.0456</t>
  </si>
  <si>
    <t>620Q0283.174GWZ.0457</t>
  </si>
  <si>
    <t>620Q0283.174GWZ.0458</t>
  </si>
  <si>
    <t>620Q0283.174GWZ.0459</t>
  </si>
  <si>
    <t>620Q0283.174GWZ.0460</t>
  </si>
  <si>
    <t>620Q0283.174GWZ.0461</t>
  </si>
  <si>
    <t>620Q0283.174GWZ.0462</t>
  </si>
  <si>
    <t>620Q0283.174GWZ.0463</t>
  </si>
  <si>
    <t>620Q0283.174GWZ.0464</t>
  </si>
  <si>
    <t>620Q0283.174GWZ.0465</t>
  </si>
  <si>
    <t>620Q0283.174GWZ.0466</t>
  </si>
  <si>
    <t>620Q0283.174GWZ.0467</t>
  </si>
  <si>
    <t>620Q0283.174GWZ.0468</t>
  </si>
  <si>
    <t>620Q0283.174GWZ.0469</t>
  </si>
  <si>
    <t>620Q0283.174GWZ.0470</t>
  </si>
  <si>
    <t>620Q0283.174GWZ.0471</t>
  </si>
  <si>
    <t>620Q0283.174GWZ.0472</t>
  </si>
  <si>
    <t>620Q0283.174GWZ.0473</t>
  </si>
  <si>
    <t>620Q0283.174GWZ.0474</t>
  </si>
  <si>
    <t>620Q0283.174GWZ.0475</t>
  </si>
  <si>
    <t>620Q0283.174GWZ.0476</t>
  </si>
  <si>
    <t>620Q0283.174GWZ.0477</t>
  </si>
  <si>
    <t>620Q0283.174GWZ.0478</t>
  </si>
  <si>
    <t>620Q0283.174GWZ.0479</t>
  </si>
  <si>
    <t>620Q0283.174GWZ.0480</t>
  </si>
  <si>
    <t>620Q0283.174GWZ.0482</t>
  </si>
  <si>
    <t>620Q0283.174GWZ.0483</t>
  </si>
  <si>
    <t>620Q0283.174GWZ.0484</t>
  </si>
  <si>
    <t>620Q0283.174GWZ.0485</t>
  </si>
  <si>
    <t>620Q0283.174GWZ.0486</t>
  </si>
  <si>
    <t>620Q0283.174GWZ.0487</t>
  </si>
  <si>
    <t>620Q0283.174GWZ.0490</t>
  </si>
  <si>
    <t>620Q0283.174GWZ.0491</t>
  </si>
  <si>
    <t>620Q0283.174GWZ.0492</t>
  </si>
  <si>
    <t>620Q0283.174GWZ.0493</t>
  </si>
  <si>
    <t>620Q0283.174GWZ.0494</t>
  </si>
  <si>
    <t>620Q0283.174GWZ.0495</t>
  </si>
  <si>
    <t>620Q0283.174GWZ.0496</t>
  </si>
  <si>
    <t>620Q0283.174GWZ.0497</t>
  </si>
  <si>
    <t>620Q0283.174GWZ.0498</t>
  </si>
  <si>
    <t>620Q0283.174GWZ.0510</t>
  </si>
  <si>
    <t>620Q0283.174GWZ.0511</t>
  </si>
  <si>
    <t>620Q0283.174GWZ.0512</t>
  </si>
  <si>
    <t>620Q0283.174GWZ.0513</t>
  </si>
  <si>
    <t>620Q0283.174GWZ.0514</t>
  </si>
  <si>
    <t>620Q0283.174GWZ.0515</t>
  </si>
  <si>
    <t>620Q0283.174GWZ.0516</t>
  </si>
  <si>
    <t>620Q0283.174GWZ.0517</t>
  </si>
  <si>
    <t>620Q0283.174GWZ.0518</t>
  </si>
  <si>
    <t>620Q0283.174GWZ.0519</t>
  </si>
  <si>
    <t>620Q0283.174GWZ.0520</t>
  </si>
  <si>
    <t>620Q0283.174GWZ.0521</t>
  </si>
  <si>
    <t>620Q0283.174GWZ.0522</t>
  </si>
  <si>
    <t>620Q0283.174GWZ.0523</t>
  </si>
  <si>
    <t>620Q0283.174GWZ.0525</t>
  </si>
  <si>
    <t>620Q0283.174GWZ.0526</t>
  </si>
  <si>
    <t>620Q0283.174GWZ.0527</t>
  </si>
  <si>
    <t>620Q0283.174GWZ.0528</t>
  </si>
  <si>
    <t>620Q0283.174GWZ.0529</t>
  </si>
  <si>
    <t>620Q0283.174GWZ.0530</t>
  </si>
  <si>
    <t>620Q0283.174GWZ.0531</t>
  </si>
  <si>
    <t>620Q0283.174GWZ.0532</t>
  </si>
  <si>
    <t>620Q0283.174GWZ.0533</t>
  </si>
  <si>
    <t>620Q0283.174GWZ.0534</t>
  </si>
  <si>
    <t>620Q0283.174GWZ.0535</t>
  </si>
  <si>
    <t>620Q0283.174GWZ.0536</t>
  </si>
  <si>
    <t>620Q0283.174GWZ.0537</t>
  </si>
  <si>
    <t>620Q0283.174GWZ.0538</t>
  </si>
  <si>
    <t>620Q0283.174GWZ.0539</t>
  </si>
  <si>
    <t>620Q0283.174GWZ.0540</t>
  </si>
  <si>
    <t>620Q0283.174GWZ.0541</t>
  </si>
  <si>
    <t>620Q0283.174GWZ.0542</t>
  </si>
  <si>
    <t>620Q0283.174GWZ.0543</t>
  </si>
  <si>
    <t>620Q0283.174GWZ.0544</t>
  </si>
  <si>
    <t>620Q0283.174GWZ.0545</t>
  </si>
  <si>
    <t>620Q0283.174GWZ.0546</t>
  </si>
  <si>
    <t>620Q0283.174GWZ.0547</t>
  </si>
  <si>
    <t>620Q0283.174GWZ.0548</t>
  </si>
  <si>
    <t>620Q0283.174GWZ.0549</t>
  </si>
  <si>
    <t>620Q0283.174GWZ.0550</t>
  </si>
  <si>
    <t>620Q0283.174GWZ.0551</t>
  </si>
  <si>
    <t>620Q0283.174GWZ.0552</t>
  </si>
  <si>
    <t>620Q0283.174GWZ.0553</t>
  </si>
  <si>
    <t>620Q0283.174GWZ.0554</t>
  </si>
  <si>
    <t>620Q0283.174GWZ.0555</t>
  </si>
  <si>
    <t>620Q0283.174GWZ.0556</t>
  </si>
  <si>
    <t>620Q0283.174GWZ.0557</t>
  </si>
  <si>
    <t>620Q0283.174GWZ.0558</t>
  </si>
  <si>
    <t>620Q0283.174GWZ.0559</t>
  </si>
  <si>
    <t>620Q0283.174GWZ.0560</t>
  </si>
  <si>
    <t>620Q0283.174GWZ.0561</t>
  </si>
  <si>
    <t>620Q0283.174GWZ.0562</t>
  </si>
  <si>
    <t>620Q0283.174GWZ.0563</t>
  </si>
  <si>
    <t>620Q0283.174GWZ.0564</t>
  </si>
  <si>
    <t>620Q0283.174GWZ.0565</t>
  </si>
  <si>
    <t>620Q0283.174GWZ.0566</t>
  </si>
  <si>
    <t>620Q0283.174GWZ.0567</t>
  </si>
  <si>
    <t>620Q0283.174GWZ.0568</t>
  </si>
  <si>
    <t>620Q0283.174GWZ.0569</t>
  </si>
  <si>
    <t>620Q0283.174GWZ.0570</t>
  </si>
  <si>
    <t>620Q0283.174GWZ.0571</t>
  </si>
  <si>
    <t>620Q0283.174GWZ.0572</t>
  </si>
  <si>
    <t>620Q0283.174GWZ.0573</t>
  </si>
  <si>
    <t>620Q0283.174GWZ.0574</t>
  </si>
  <si>
    <t>620Q0283.174GWZ.0575</t>
  </si>
  <si>
    <t>620Q0283.174GWZ.0576</t>
  </si>
  <si>
    <t>620Q0283.174GWZ.0577</t>
  </si>
  <si>
    <t>620Q0283.174GWZ.0578</t>
  </si>
  <si>
    <t>620Q0283.174GWZ.0579</t>
  </si>
  <si>
    <t>620Q0283.174GWZ.0582</t>
  </si>
  <si>
    <t>620Q0283.174GWZ.0583</t>
  </si>
  <si>
    <t>620Q0283.174GWZ.0584</t>
  </si>
  <si>
    <t>620Q0283.174GWZ.0585</t>
  </si>
  <si>
    <t>620Q0283.174GWZ.0586</t>
  </si>
  <si>
    <t>620Q0283.174GWZ.0587</t>
  </si>
  <si>
    <t>620Q0283.174GWZ.0588</t>
  </si>
  <si>
    <t>620Q0283.174GWZ.0589</t>
  </si>
  <si>
    <t>620Q0283.174GWZ.0590</t>
  </si>
  <si>
    <t>620Q0283.174GWZ.0591</t>
  </si>
  <si>
    <t>620Q0283.174GWZ.0592</t>
  </si>
  <si>
    <t>620Q0283.174GWZ.0593</t>
  </si>
  <si>
    <t>620Q0283.174GWZ.0594</t>
  </si>
  <si>
    <t>620Q0283.174GWZ.0595</t>
  </si>
  <si>
    <t>620Q0283.174GWZ.0596</t>
  </si>
  <si>
    <t>620Q0283.174GWZ.0597</t>
  </si>
  <si>
    <t>620Q0283.174GWZ.0598</t>
  </si>
  <si>
    <t>620Q0283.174GWZ.0599</t>
  </si>
  <si>
    <t>620Q0283.174GWZ.0600</t>
  </si>
  <si>
    <t>620Q0283.174GWZ.0601</t>
  </si>
  <si>
    <t>620Q0283.174GWZ.0602</t>
  </si>
  <si>
    <t>620Q0283.174GWZ.0605</t>
  </si>
  <si>
    <t>620Q0283.174GWZ.0607</t>
  </si>
  <si>
    <t>620Q0283.174GWZ.0612</t>
  </si>
  <si>
    <t>620Q0283.174GWZ.0613</t>
  </si>
  <si>
    <t>620Q0283.174GWZ.0614</t>
  </si>
  <si>
    <t>620Q0283.174GWZ.0615</t>
  </si>
  <si>
    <t>620Q0283.174GWZ.0618</t>
  </si>
  <si>
    <t>620Q0283.174GWZ.0619</t>
  </si>
  <si>
    <t>620Q0283.174GWZ.0625</t>
  </si>
  <si>
    <t>620Q0283.174GWZ.0630</t>
  </si>
  <si>
    <t>620Q0283.174GWZ.0631</t>
  </si>
  <si>
    <t>620Q0283.174GWZ.0633</t>
  </si>
  <si>
    <t>620Q0283.174GWZ.0636</t>
  </si>
  <si>
    <t>620Q0283.174GWZ.0638</t>
  </si>
  <si>
    <t>620Q0283.174GWZ.0639</t>
  </si>
  <si>
    <t>620Q0283.174GWZ.0640</t>
  </si>
  <si>
    <t>620Q0283.174GWZ.0642</t>
  </si>
  <si>
    <t>620Q0283.174GWZ.0643</t>
  </si>
  <si>
    <t>620Q0283.174GWZ.0644</t>
  </si>
  <si>
    <t>620Q0283.174GWZ.0645</t>
  </si>
  <si>
    <t>620Q0283.174GWZ.0646</t>
  </si>
  <si>
    <t>620Q0283.174GWZ.0647</t>
  </si>
  <si>
    <t>620Q0283.174GWZ.0649</t>
  </si>
  <si>
    <t>620Q0283.174GWZ.0650</t>
  </si>
  <si>
    <t>620Q0283.174GWZ.0651</t>
  </si>
  <si>
    <t>620Q0283.174GWZ.0652</t>
  </si>
  <si>
    <t>620Q0283.174GWZ.0653</t>
  </si>
  <si>
    <t>620Q0283.174GWZ.0654</t>
  </si>
  <si>
    <t>620Q0283.174GWZ.0655</t>
  </si>
  <si>
    <t>620Q0283.174GWZ.0656</t>
  </si>
  <si>
    <t>620Q0283.174GWZ.0657</t>
  </si>
  <si>
    <t>620Q0283.174GWZ.0658</t>
  </si>
  <si>
    <t>620Q0283.174GWZ.0660</t>
  </si>
  <si>
    <t>620Q0283.174GWZ.0661</t>
  </si>
  <si>
    <t>620Q0283.174GWZ.0663</t>
  </si>
  <si>
    <t>620Q0283.174GWZ.0664</t>
  </si>
  <si>
    <t>620Q0283.174GWZ.0665</t>
  </si>
  <si>
    <t>620Q0283.174GWZ.0666</t>
  </si>
  <si>
    <t>620Q0283.174GWZ.0667</t>
  </si>
  <si>
    <t>620Q0283.174GWZ.0668</t>
  </si>
  <si>
    <t>620Q0283.174GWZ.0669</t>
  </si>
  <si>
    <t>620Q0283.174GWZ.0670</t>
  </si>
  <si>
    <t>620Q0283.174GWZ.0671</t>
  </si>
  <si>
    <t>620Q0283.174GWZ.0673</t>
  </si>
  <si>
    <t>620Q0283.174GWZ.0674</t>
  </si>
  <si>
    <t>620Q0283.174GWZ.0675</t>
  </si>
  <si>
    <t>620Q0283.174GWZ.0676</t>
  </si>
  <si>
    <t>620Q0283.174GWZ.0677</t>
  </si>
  <si>
    <t>620Q0283.174GWZ.0678</t>
  </si>
  <si>
    <t>620Q0283.174GWZ.0679</t>
  </si>
  <si>
    <t>620Q0283.174GWZ.0681</t>
  </si>
  <si>
    <t>620Q0283.174GWZ.0682</t>
  </si>
  <si>
    <t>620Q0283.174GWZ.0686</t>
  </si>
  <si>
    <t>620Q0283.174GWZ.0687</t>
  </si>
  <si>
    <t>620Q0283.174GWZ.0688</t>
  </si>
  <si>
    <t>620Q0283.174GWZ.0689</t>
  </si>
  <si>
    <t>620Q0283.174GWZ.0690</t>
  </si>
  <si>
    <t>620Q0283.174GWZ.0691</t>
  </si>
  <si>
    <t>620Q0283.174GWZ.0692</t>
  </si>
  <si>
    <t>620Q0283.174GWZ.0693</t>
  </si>
  <si>
    <t>620Q0283.174GWZ.0694</t>
  </si>
  <si>
    <t>620Q0283.174GWZ.0695</t>
  </si>
  <si>
    <t>620Q0283.174GWZ.0697</t>
  </si>
  <si>
    <t>620Q0283.174GWZ.0698</t>
  </si>
  <si>
    <t>620Q0283.174GWZ.0699</t>
  </si>
  <si>
    <t>620Q0283.174GWZ.0700</t>
  </si>
  <si>
    <t>620Q0283.174GWZ.0701</t>
  </si>
  <si>
    <t>620Q0283.174GWZ.0702</t>
  </si>
  <si>
    <t>620Q0283.174GWZ.0703</t>
  </si>
  <si>
    <t>620Q0283.174GWZ.0704</t>
  </si>
  <si>
    <t>620Q0283.174GWZ.0705</t>
  </si>
  <si>
    <t>620Q0283.174GWZ.0706</t>
  </si>
  <si>
    <t>620Q0283.174GWZ.0707</t>
  </si>
  <si>
    <t>620Q0283.174GWZ.0708</t>
  </si>
  <si>
    <t>620Q0283.174GWZ.0709</t>
  </si>
  <si>
    <t>620Q0283.174GWZ.0710</t>
  </si>
  <si>
    <t>620Q0283.174GWZ.0712</t>
  </si>
  <si>
    <t>620Q0283.174GWZ.0713</t>
  </si>
  <si>
    <t>620Q0283.174GWZ.0714</t>
  </si>
  <si>
    <t>620Q0283.174GWZ.0716</t>
  </si>
  <si>
    <t>620Q0283.174GWZ.0717</t>
  </si>
  <si>
    <t>620Q0283.174GWZ.0720</t>
  </si>
  <si>
    <t>620Q0283.174GWZ.0721</t>
  </si>
  <si>
    <t>620Q0283.174GWZ.0722</t>
  </si>
  <si>
    <t>620Q0283.174GWZ.0723</t>
  </si>
  <si>
    <t>620Q0283.174GWZ.0724</t>
  </si>
  <si>
    <t>620Q0283.174GWZ.0725</t>
  </si>
  <si>
    <t>620Q0283.174GWZ.0726</t>
  </si>
  <si>
    <t>620Q0283.174GWZ.0727</t>
  </si>
  <si>
    <t>620Q0283.174GWZ.0729</t>
  </si>
  <si>
    <t>620Q0283.174GWZ.0731</t>
  </si>
  <si>
    <t>620Q0283.174GWZ.0732</t>
  </si>
  <si>
    <t>620Q0283.174GWZ.0733</t>
  </si>
  <si>
    <t>620Q0283.174GWZ.0737</t>
  </si>
  <si>
    <t>620Q0283.174GWZ.0738</t>
  </si>
  <si>
    <t>620Q0283.174GWZ.0739</t>
  </si>
  <si>
    <t>620Q0283.174GWZ.0740</t>
  </si>
  <si>
    <t>620Q0283.174GWZ.0741</t>
  </si>
  <si>
    <t>620Q0283.174GWZ.0742</t>
  </si>
  <si>
    <t>620Q0283.174GWZ.0745</t>
  </si>
  <si>
    <t>620Q0283.174GWZ.0746</t>
  </si>
  <si>
    <t>620Q0283.174GWZ.0747</t>
  </si>
  <si>
    <t>620Q0283.174GWZ.0748</t>
  </si>
  <si>
    <t>620Q0283.174GWZ.0749</t>
  </si>
  <si>
    <t>620Q0283.174GWZ.0750</t>
  </si>
  <si>
    <t>620Q0283.174GWZ.0752</t>
  </si>
  <si>
    <t>620Q0283.174GWZ.0753</t>
  </si>
  <si>
    <t>620Q0283.174GWZ.0755</t>
  </si>
  <si>
    <t>620Q0283.174GWZ.0756</t>
  </si>
  <si>
    <t>620Q0283.174GWZ.0757</t>
  </si>
  <si>
    <t>620Q0283.174GWZ.0760</t>
  </si>
  <si>
    <t>620Q0283.174GWZ.0761</t>
  </si>
  <si>
    <t>620Q0283.174GWZ.0763</t>
  </si>
  <si>
    <t>620Q0283.174GWZ.0768</t>
  </si>
  <si>
    <t>620Q0283.174GWZ.0769</t>
  </si>
  <si>
    <t>620Q0283.174GWZ.0771</t>
  </si>
  <si>
    <t>620Q0283.174GWZ.0772</t>
  </si>
  <si>
    <t>620Q0283.174GWZ.0773</t>
  </si>
  <si>
    <t>620Q0283.174GWZ.0774</t>
  </si>
  <si>
    <t>620Q0283.174GWZ.0775</t>
  </si>
  <si>
    <t>620Q0283.174GWZ.0776</t>
  </si>
  <si>
    <t>620Q0283.174GWZ.0779</t>
  </si>
  <si>
    <t>620Q0283.174GWZ.0780</t>
  </si>
  <si>
    <t>620Q0283.174GWZ.0782</t>
  </si>
  <si>
    <t>620Q0283.174GWZ.0783</t>
  </si>
  <si>
    <t>620Q0283.174GWZ.0784</t>
  </si>
  <si>
    <t>620Q0283.174GWZ.0785</t>
  </si>
  <si>
    <t>620Q0283.174GWZ.0786</t>
  </si>
  <si>
    <t>620Q0283.174GWZ.0787</t>
  </si>
  <si>
    <t>620Q0283.174GWZ.0790</t>
  </si>
  <si>
    <t>620Q0283.174GWZ.0791</t>
  </si>
  <si>
    <t>620Q0283.174GWZ.0792</t>
  </si>
  <si>
    <t>620Q0283.174GWZ.0793</t>
  </si>
  <si>
    <t>620Q0283.174GWZ.0794</t>
  </si>
  <si>
    <t>620Q0283.174GWZ.0795</t>
  </si>
  <si>
    <t>620Q0283.174GWZ.0796</t>
  </si>
  <si>
    <t>620Q0283.174GWZ.0798</t>
  </si>
  <si>
    <t>620Q0283.174GWZ.0800</t>
  </si>
  <si>
    <t>620Q0283.174GWZ.0801</t>
  </si>
  <si>
    <t>620Q0283.174GWZ.0802</t>
  </si>
  <si>
    <t>620Q0283.174GWZ.0803</t>
  </si>
  <si>
    <t>620Q0283.174GWZ.0804</t>
  </si>
  <si>
    <t>620Q0283.174GWZ.0805</t>
  </si>
  <si>
    <t>620Q0283.174GWZ.0807</t>
  </si>
  <si>
    <t>620Q0283.174GWZ.0808</t>
  </si>
  <si>
    <t>620Q0283.174GWZ.0809</t>
  </si>
  <si>
    <t>620Q0283.174GWZ.0810</t>
  </si>
  <si>
    <t>620Q0283.174GWZ.0812</t>
  </si>
  <si>
    <t>620Q0283.174GWZ.0813</t>
  </si>
  <si>
    <t>620Q0283.174GWZ.0818</t>
  </si>
  <si>
    <t>620Q0283.174GWZ.0822</t>
  </si>
  <si>
    <t>620Q0283.174GWZ.0827</t>
  </si>
  <si>
    <t>620Q0283.174GWZ.0829</t>
  </si>
  <si>
    <t>620Q0283.174GWZ.0831</t>
  </si>
  <si>
    <t>620Q0283.174GWZ.0832</t>
  </si>
  <si>
    <t>620Q0283.174GWZ.0833</t>
  </si>
  <si>
    <t>620Q0283.174GWZ.0839</t>
  </si>
  <si>
    <t>620Q0283.174GWZ.0843</t>
  </si>
  <si>
    <t>620Q0283.174GWZ.0844</t>
  </si>
  <si>
    <t>620Q0283.174GWZ.0845</t>
  </si>
  <si>
    <t>620Q0283.174GWZ.0846</t>
  </si>
  <si>
    <t>620Q0283.174GWZ.0861</t>
  </si>
  <si>
    <t>620Q0283.174GWZ.5001</t>
  </si>
  <si>
    <t>620Q0283.174GWZ.5002</t>
  </si>
  <si>
    <t>620Q0283.174GWZ.5003</t>
  </si>
  <si>
    <t>620Q0283.174GWZ.5004</t>
  </si>
  <si>
    <t>620Q0283.174GWZ.5006</t>
  </si>
  <si>
    <t>620Q0283.174GWZ.5007</t>
  </si>
  <si>
    <t>620Q0283.174GWZ.5008</t>
  </si>
  <si>
    <t>620Q0283.174GWZ.5009</t>
  </si>
  <si>
    <t>620Q0283.174GWZ.5010</t>
  </si>
  <si>
    <t>620Q0283.174GWZ.5011</t>
  </si>
  <si>
    <t>620Q0283.174GWZ.5012</t>
  </si>
  <si>
    <t>620Q0283.174GWZ.5013</t>
  </si>
  <si>
    <t>620Q0283.174GWZ.5014</t>
  </si>
  <si>
    <t>620Q0283.174GWZ.5015</t>
  </si>
  <si>
    <t>620Q0283.174GWZ.5016</t>
  </si>
  <si>
    <t>620Q0283.174GWZ.5017</t>
  </si>
  <si>
    <t>620Q0283.174GWZ.5018</t>
  </si>
  <si>
    <t>620Q0283.174GWZ.5019</t>
  </si>
  <si>
    <t>620Q0283.174GWZ.5020</t>
  </si>
  <si>
    <t>620Q0283.174GWZ.5021</t>
  </si>
  <si>
    <t>620Q0283.174GWZ.5022</t>
  </si>
  <si>
    <t>620Q0283.174GWZ.5023</t>
  </si>
  <si>
    <t>620Q0283.174GWZ.5024</t>
  </si>
  <si>
    <t>620Q0283.174GWZ.5025</t>
  </si>
  <si>
    <t>620Q0283.174GWZ.5026</t>
  </si>
  <si>
    <t>620Q0283.174GWZ.5027</t>
  </si>
  <si>
    <t>620Q0283.174GWZ.5028</t>
  </si>
  <si>
    <t>620Q0283.174GWZ.5029</t>
  </si>
  <si>
    <t>620Q0283.174GWZ.5030</t>
  </si>
  <si>
    <t>620Q0283.174GWZ.5031</t>
  </si>
  <si>
    <t>620Q0283.174GWZ.5032</t>
  </si>
  <si>
    <t>620Q0283.174GWZ.5033</t>
  </si>
  <si>
    <t>620Q0283.174GWZ.5034</t>
  </si>
  <si>
    <t>620Q0283.174GWZ.5035</t>
  </si>
  <si>
    <t>620Q0283.174GWZ.5036</t>
  </si>
  <si>
    <t>620Q0283.174GWZ.5037</t>
  </si>
  <si>
    <t>620Q0283.174GWZ.5038</t>
  </si>
  <si>
    <t>620Q0283.174GWZ.5039</t>
  </si>
  <si>
    <t>620Q0283.174GWZ.5040</t>
  </si>
  <si>
    <t>620Q0283.174GWZ.5041</t>
  </si>
  <si>
    <t>620Q0283.174GWZ.5042</t>
  </si>
  <si>
    <t>620Q0283.174GWZ.5043</t>
  </si>
  <si>
    <t>620Q0283.174GWZ.5044</t>
  </si>
  <si>
    <t>620Q0283.174GWZ.5045</t>
  </si>
  <si>
    <t>620Q0283.174GWZ.5046</t>
  </si>
  <si>
    <t>620Q0283.174GWZ.5047</t>
  </si>
  <si>
    <t>620Q0283.174GWZ.5048</t>
  </si>
  <si>
    <t>620Q0283.174GWZ.5049</t>
  </si>
  <si>
    <t>620Q0283.174GWZ.5050</t>
  </si>
  <si>
    <t>620Q0283.174GWZ.5052</t>
  </si>
  <si>
    <t>620Q0283.174GWZ.5053</t>
  </si>
  <si>
    <t>620Q0283.174GWZ.5054</t>
  </si>
  <si>
    <t>620Q0283.174GWZ.5057</t>
  </si>
  <si>
    <t>620Q0283.174GWZ.5059</t>
  </si>
  <si>
    <t>620Q0283.174GWZ.5060</t>
  </si>
  <si>
    <t>620Q0283.174GWZ.5061</t>
  </si>
  <si>
    <t>620Q0283.174GWZ.5064</t>
  </si>
  <si>
    <t>620Q0283.174GWZ.5068</t>
  </si>
  <si>
    <t>620Q0283.174GWZ.5072</t>
  </si>
  <si>
    <t>620Q0283.174GWZ.5073</t>
  </si>
  <si>
    <t>620Q0283.174GWZ.5079</t>
  </si>
  <si>
    <t>620Q0283.174GWZ.5080</t>
  </si>
  <si>
    <t>620Q0283.174GWZ.5084</t>
  </si>
  <si>
    <t>620Q0283.174GWZ.5085</t>
  </si>
  <si>
    <t>620Q0283.174GWZ.5092</t>
  </si>
  <si>
    <t>620Q0283.174GWZ.5093</t>
  </si>
  <si>
    <t>620Q0283.174GWZ.5094</t>
  </si>
  <si>
    <t>620Q0283.174GWZ.5095</t>
  </si>
  <si>
    <t>620Q0283.174GWZ.5101</t>
  </si>
  <si>
    <t>620Q0283.174GWZ.5102</t>
  </si>
  <si>
    <t>620Q0283.174GWZ.5106</t>
  </si>
  <si>
    <t>620Q0283.174GWZ.5107</t>
  </si>
  <si>
    <t>620Q0283.174GWZ.5108</t>
  </si>
  <si>
    <t>620Q0283.174GWZ.5109</t>
  </si>
  <si>
    <t>620Q0283.174GWZ.5110</t>
  </si>
  <si>
    <t>620Q0283.174GWZ.5111</t>
  </si>
  <si>
    <t>620Q0283.174GWZ.5114</t>
  </si>
  <si>
    <t>620Q0283.174GWZ.5117</t>
  </si>
  <si>
    <t>620Q0283.174GWZ.5120</t>
  </si>
  <si>
    <t>620Q0283.174GWZ.5124</t>
  </si>
  <si>
    <t>620Q0283.174GWZ.5125</t>
  </si>
  <si>
    <t>620Q0283.174GWZ.5128</t>
  </si>
  <si>
    <t>620Q0283.174GWZ.5132</t>
  </si>
  <si>
    <t>620Q0283.174GWZ.5133</t>
  </si>
  <si>
    <t>620Q0283.174GWZ.5143</t>
  </si>
  <si>
    <t>620Q0283.174GWZ.5148</t>
  </si>
  <si>
    <t>620Q0283.174GWZ.5151</t>
  </si>
  <si>
    <t>620Q0283.174GWZ.5152</t>
  </si>
  <si>
    <t>620Q0283.174GWZ.5153</t>
  </si>
  <si>
    <t>620Q0283.174GWZ.5154</t>
  </si>
  <si>
    <t>620Q0283.174GWZ.5155</t>
  </si>
  <si>
    <t>620Q0283.174GWZ.5157</t>
  </si>
  <si>
    <t>620Q0283.174GWZ.5158</t>
  </si>
  <si>
    <t>620Q0283.174GWZ.5159</t>
  </si>
  <si>
    <t>620Q0283.174GWZ.5164</t>
  </si>
  <si>
    <t>620Q0283.174GWZ.5165</t>
  </si>
  <si>
    <t>620Q0283.174GWZ.5172</t>
  </si>
  <si>
    <t>620Q0283.174GWZ.5175</t>
  </si>
  <si>
    <t>620Q0283.174GWZ.5176</t>
  </si>
  <si>
    <t>620Q0283.174GWZ.5178</t>
  </si>
  <si>
    <t>620Q0283.174GWZ.5179</t>
  </si>
  <si>
    <t>620Q0283.174GWZ.5180</t>
  </si>
  <si>
    <t>620Q0283.174GWZ.5182</t>
  </si>
  <si>
    <t>620Q0283.174GWZ.5183</t>
  </si>
  <si>
    <t>620Q0283.174GWZ.5184</t>
  </si>
  <si>
    <t>620Q0283.174GWZ.5185</t>
  </si>
  <si>
    <t>620Q0283.174GWZ.5186</t>
  </si>
  <si>
    <t>620Q0283.174GWZ.5187</t>
  </si>
  <si>
    <t>620Q0283.174GWZ.5188</t>
  </si>
  <si>
    <t>620Q0283.174GWZ.5189</t>
  </si>
  <si>
    <t>620Q0283.174GWZ.5190</t>
  </si>
  <si>
    <t>620Q0283.174GWZ.5192</t>
  </si>
  <si>
    <t>620Q0283.174GWZ.5193</t>
  </si>
  <si>
    <t>620Q0283.174GWZ.5194</t>
  </si>
  <si>
    <t>620Q0283.174GWZ.5195</t>
  </si>
  <si>
    <t>620Q0283.174GWZ.5196</t>
  </si>
  <si>
    <t>620Q0283.174GWZ.5197</t>
  </si>
  <si>
    <t>620Q0283.174GWZ.5198</t>
  </si>
  <si>
    <t>620Q0283.174GWZ.5199</t>
  </si>
  <si>
    <t>620Q0283.174GWZ.5200</t>
  </si>
  <si>
    <t>620Q0283.174GWZ.5201</t>
  </si>
  <si>
    <t>620Q0283.174GWZ.5202</t>
  </si>
  <si>
    <t>620Q0283.174GWZ.5203</t>
  </si>
  <si>
    <t>620Q0283.174GWZ.5204</t>
  </si>
  <si>
    <t>620Q0283.174GWZ.5205</t>
  </si>
  <si>
    <t>620Q0283.174GWZ.5206</t>
  </si>
  <si>
    <t>620Q0283.174GWZ.5207</t>
  </si>
  <si>
    <t>620Q0283.174GWZ.5208</t>
  </si>
  <si>
    <t>620Q0283.174GWZ.5209</t>
  </si>
  <si>
    <t>620Q0283.174GWZ.5210</t>
  </si>
  <si>
    <t>620Q0283.174GWZ.5211</t>
  </si>
  <si>
    <t>620Q0283.174GWZ.5212</t>
  </si>
  <si>
    <t>620Q0283.174GWZ.5213</t>
  </si>
  <si>
    <t>620Q0283.174GWZ.5214</t>
  </si>
  <si>
    <t>620Q0283.174GWZ.5215</t>
  </si>
  <si>
    <t>620Q0283.174GWZ.5216</t>
  </si>
  <si>
    <t>620Q0283.174GWZ.5217</t>
  </si>
  <si>
    <t>620Q0283.174GWZ.5219</t>
  </si>
  <si>
    <t>620Q0283.174GWZ.5220</t>
  </si>
  <si>
    <t>620Q0283.174GWZ.5221</t>
  </si>
  <si>
    <t>620Q0283.174GWZ.5222</t>
  </si>
  <si>
    <t>620Q0283.174GWZ.5223</t>
  </si>
  <si>
    <t>620Q0283.174GWZ.5227</t>
  </si>
  <si>
    <t>620Q0283.174GWZ.5231</t>
  </si>
  <si>
    <t>620Q0283.174GWZ.5232</t>
  </si>
  <si>
    <t>620Q0283.174GWZ.5233</t>
  </si>
  <si>
    <t>620Q0283.194GWZ.0002</t>
  </si>
  <si>
    <t>620Q0283.194GWZ.0004</t>
  </si>
  <si>
    <t>620Q0283.194GWZ.0005</t>
  </si>
  <si>
    <t>620Q0283.194GWZ.0006</t>
  </si>
  <si>
    <t>620Q0283.194GWZ.0008</t>
  </si>
  <si>
    <t>620Q0283.194GWZ.0009</t>
  </si>
  <si>
    <t>620Q0283.194GWZ.0010</t>
  </si>
  <si>
    <t>620Q0283.194GWZ.0011</t>
  </si>
  <si>
    <t>620Q0283.194GWZ.0012</t>
  </si>
  <si>
    <t>620Q0283.194GWZ.0013</t>
  </si>
  <si>
    <t>620Q0283.194GWZ.0014</t>
  </si>
  <si>
    <t>620Q0283.194GWZ.0015</t>
  </si>
  <si>
    <t>620Q0283.194GWZ.0017</t>
  </si>
  <si>
    <t>620Q0283.194GWZ.0018</t>
  </si>
  <si>
    <t>620Q0283.194GWZ.0019</t>
  </si>
  <si>
    <t>620Q0283.194GWZ.0021</t>
  </si>
  <si>
    <t>620Q0283.194GWZ.0022</t>
  </si>
  <si>
    <t>620Q0283.194GWZ.0023</t>
  </si>
  <si>
    <t>620Q0283.194GWZ.0024</t>
  </si>
  <si>
    <t>620Q0283.194GWZ.0025</t>
  </si>
  <si>
    <t>620Q0283.194GWZ.0026</t>
  </si>
  <si>
    <t>620Q0283.194GWZ.0027</t>
  </si>
  <si>
    <t>620Q0283.194GWZ.0029</t>
  </si>
  <si>
    <t>620Q0283.194GWZ.0030</t>
  </si>
  <si>
    <t>620Q0283.194GWZ.0031</t>
  </si>
  <si>
    <t>620Q0283.194GWZ.0032</t>
  </si>
  <si>
    <t>620Q0283.194GWZ.0036</t>
  </si>
  <si>
    <t>620Q0283.194GWZ.0042</t>
  </si>
  <si>
    <t>620Q0283.194GWZ.0045</t>
  </si>
  <si>
    <t>620Q0283.194GWZ.0046</t>
  </si>
  <si>
    <t>620Q0283.194GWZ.0047</t>
  </si>
  <si>
    <t>620Q0283.194GWZ.0048</t>
  </si>
  <si>
    <t>620Q0283.194GWZ.0049</t>
  </si>
  <si>
    <t>620Q0283.194GWZ.0050</t>
  </si>
  <si>
    <t>620Q0283.194GWZ.0052</t>
  </si>
  <si>
    <t>620Q0283.194GWZ.0053</t>
  </si>
  <si>
    <t>620Q0283.194GWZ.0054</t>
  </si>
  <si>
    <t>620Q0283.194GWZ.0055</t>
  </si>
  <si>
    <t>620Q0283.194GWZ.0056</t>
  </si>
  <si>
    <t>620Q0283.194GWZ.0057</t>
  </si>
  <si>
    <t>620Q0283.194GWZ.0060</t>
  </si>
  <si>
    <t>620Q0283.194GWZ.0061</t>
  </si>
  <si>
    <t>620Q0283.194GWZ.0062</t>
  </si>
  <si>
    <t>620Q0283.194GWZ.0063</t>
  </si>
  <si>
    <t>620Q0283.194GWZ.0066</t>
  </si>
  <si>
    <t>620Q0283.194GWZ.0067</t>
  </si>
  <si>
    <t>620Q0283.194GWZ.0069</t>
  </si>
  <si>
    <t>620Q0283.194GWZ.0070</t>
  </si>
  <si>
    <t>620Q0283.194GWZ.0071</t>
  </si>
  <si>
    <t>620Q0283.194GWZ.0072</t>
  </si>
  <si>
    <t>620Q0283.194GWZ.0073</t>
  </si>
  <si>
    <t>620Q0283.194GWZ.0074</t>
  </si>
  <si>
    <t>620Q0283.194GWZ.0075</t>
  </si>
  <si>
    <t>620Q0283.194GWZ.0076</t>
  </si>
  <si>
    <t>620Q0283.194GWZ.0077</t>
  </si>
  <si>
    <t>620Q0283.194GWZ.0078</t>
  </si>
  <si>
    <t>620Q0283.194GWZ.0079</t>
  </si>
  <si>
    <t>620Q0283.194GWZ.0083</t>
  </si>
  <si>
    <t>620Q0283.194GWZ.0084</t>
  </si>
  <si>
    <t>620Q0283.194GWZ.0086</t>
  </si>
  <si>
    <t>620Q0283.194GWZ.0087</t>
  </si>
  <si>
    <t>620Q0283.194GWZ.0088</t>
  </si>
  <si>
    <t>620Q0283.194GWZ.0093</t>
  </si>
  <si>
    <t>620Q0283.194GWZ.0094</t>
  </si>
  <si>
    <t>620Q0283.194GWZ.0096</t>
  </si>
  <si>
    <t>620Q0283.194GWZ.0097</t>
  </si>
  <si>
    <t>620Q0283.194GWZ.0098</t>
  </si>
  <si>
    <t>620Q0283.194GWZ.0099</t>
  </si>
  <si>
    <t>620Q0283.194GWZ.0100</t>
  </si>
  <si>
    <t>620Q0283.194GWZ.0102</t>
  </si>
  <si>
    <t>620Q0283.194GWZ.0103</t>
  </si>
  <si>
    <t>620Q0283.194GWZ.0110</t>
  </si>
  <si>
    <t>620Q0283.194GWZ.0111</t>
  </si>
  <si>
    <t>620Q0283.194GWZ.0112</t>
  </si>
  <si>
    <t>620Q0283.194GWZ.0113</t>
  </si>
  <si>
    <t>620Q0283.194GWZ.0115</t>
  </si>
  <si>
    <t>620Q0283.194GWZ.0116</t>
  </si>
  <si>
    <t>620Q0283.194GWZ.0118</t>
  </si>
  <si>
    <t>620Q0283.194GWZ.0120</t>
  </si>
  <si>
    <t>620Q0283.194GWZ.0121</t>
  </si>
  <si>
    <t>620Q0283.194GWZ.0122</t>
  </si>
  <si>
    <t>620Q0283.194GWZ.0123</t>
  </si>
  <si>
    <t>620Q0283.194GWZ.0124</t>
  </si>
  <si>
    <t>620Q0283.194GWZ.0125</t>
  </si>
  <si>
    <t>620Q0283.194GWZ.0126</t>
  </si>
  <si>
    <t>620Q0283.194GWZ.0129</t>
  </si>
  <si>
    <t>620Q0283.194GWZ.0133</t>
  </si>
  <si>
    <t>620Q0283.194GWZ.0134</t>
  </si>
  <si>
    <t>620Q0283.194GWZ.0141</t>
  </si>
  <si>
    <t>620Q0283.194GWZ.0142</t>
  </si>
  <si>
    <t>620Q0283.194GWZ.0146</t>
  </si>
  <si>
    <t>620Q0283.194GWZ.0149</t>
  </si>
  <si>
    <t>620Q0283.194GWZ.0150</t>
  </si>
  <si>
    <t>620Q0283.194GWZ.0151</t>
  </si>
  <si>
    <t>620Q0283.194GWZ.0153</t>
  </si>
  <si>
    <t>620Q0283.194GWZ.0155</t>
  </si>
  <si>
    <t>620Q0283.194GWZ.0164</t>
  </si>
  <si>
    <t>620Q0283.194GWZ.0179</t>
  </si>
  <si>
    <t>620Q0283.194GWZ.0183</t>
  </si>
  <si>
    <t>620Q0283.194GWZ.0189</t>
  </si>
  <si>
    <t>620Q0283.194GWZ.0193</t>
  </si>
  <si>
    <t>620Q0283.194GWZ.0194</t>
  </si>
  <si>
    <t>620Q0283.194GWZ.0195</t>
  </si>
  <si>
    <t>620Q0283.194GWZ.0197</t>
  </si>
  <si>
    <t>620Q0283.194GWZ.0198</t>
  </si>
  <si>
    <t>620Q0283.194GWZ.0200</t>
  </si>
  <si>
    <t>620Q0283.194GWZ.0202</t>
  </si>
  <si>
    <t>620Q0283.194GWZ.0203</t>
  </si>
  <si>
    <t>620Q0283.194GWZ.0204</t>
  </si>
  <si>
    <t>620Q0283.194GWZ.0205</t>
  </si>
  <si>
    <t>620Q0283.194GWZ.0313</t>
  </si>
  <si>
    <t>620Q0283.194GWZ.5008</t>
  </si>
  <si>
    <t>620Q0283.194GWZ.5018</t>
  </si>
  <si>
    <t>620Q0283.194GWZ.5024</t>
  </si>
  <si>
    <t>620Q0283.194GWZ.5025</t>
  </si>
  <si>
    <t>620Q0283.194GWZ.5026</t>
  </si>
  <si>
    <t>620Q0283.194GWZ.5028</t>
  </si>
  <si>
    <t>620Q0283.194GWZ.5032</t>
  </si>
  <si>
    <t>620Q0283.194GWZ.5036</t>
  </si>
  <si>
    <t>620Q0283.194GWZ.5039</t>
  </si>
  <si>
    <t>620Q0283.194GWZ.5040</t>
  </si>
  <si>
    <t>620Q0283.194GWZ.5041</t>
  </si>
  <si>
    <t>620Q0283.194GWZ.5042</t>
  </si>
  <si>
    <t>620Q0283.194GWZ.5044</t>
  </si>
  <si>
    <t>620Q0283.194GWZ.5046</t>
  </si>
  <si>
    <t>620Q0283.194GWZ.5049</t>
  </si>
  <si>
    <t>620Q0283.194GWZ.5050</t>
  </si>
  <si>
    <t>620Q0283.194GWZ.5051</t>
  </si>
  <si>
    <t>620Q0283.194GWZ.5052</t>
  </si>
  <si>
    <t>620Q0283.194GWZ.5053</t>
  </si>
  <si>
    <t>620Q0283.194GWZ.5138</t>
  </si>
  <si>
    <t>620Q0283.194GWZ.5140</t>
  </si>
  <si>
    <t>620Q0283.194GWZ.5141</t>
  </si>
  <si>
    <t>620Q0283.194GWZ.5148</t>
  </si>
  <si>
    <t>620Q0283.194GWZ.5152</t>
  </si>
  <si>
    <t>620Q0283.194GWZ.5156</t>
  </si>
  <si>
    <t>620Q0283.194GWZ.5157</t>
  </si>
  <si>
    <t>620Q0283.194GWZ.5163</t>
  </si>
  <si>
    <t>620Q0283.194GWZ.5171</t>
  </si>
  <si>
    <t>620Q0283.194GWZ.5174</t>
  </si>
  <si>
    <t>620Q0283.194GWZ.5175</t>
  </si>
  <si>
    <t>620Q0283.194GWZ.5176</t>
  </si>
  <si>
    <t>620Q0283.194GWZ.5177</t>
  </si>
  <si>
    <t>620Q0283.194GWZ.5178</t>
  </si>
  <si>
    <t>620Q0283.194GWZ.5179</t>
  </si>
  <si>
    <t>620Q0283.194GWZ.5180</t>
  </si>
  <si>
    <t>620Q0283.194GWZ.5181</t>
  </si>
  <si>
    <t>620Q0283.194GWZ.5182</t>
  </si>
  <si>
    <t>620Q0283.194GWZ.5183</t>
  </si>
  <si>
    <t>620Q0283.194GWZ.5185</t>
  </si>
  <si>
    <t>620Q0283.194GWZ.5186</t>
  </si>
  <si>
    <t>620Q0283.194GWZ.5187</t>
  </si>
  <si>
    <t>620Q0283.194GWZ.5188</t>
  </si>
  <si>
    <t>620Q0283.194GWZ.5189</t>
  </si>
  <si>
    <t>620Q0283.194GWZ.5190</t>
  </si>
  <si>
    <t>620Q0283.194GWZ.5689</t>
  </si>
  <si>
    <t>620Q0285.154CZ.0001</t>
  </si>
  <si>
    <t>620Q0285.154CZ.0003</t>
  </si>
  <si>
    <t>620Q0285.154CZ.0004</t>
  </si>
  <si>
    <t>620Q0285.154CZ.0005</t>
  </si>
  <si>
    <t>620Q0285.154CZ.0006</t>
  </si>
  <si>
    <t>620Q0285.154CZ.0007</t>
  </si>
  <si>
    <t>620Q0285.154CZ.0009</t>
  </si>
  <si>
    <t>620Q0285.154CZ.0010</t>
  </si>
  <si>
    <t>620Q0285.154CZ.0078</t>
  </si>
  <si>
    <t>620Q0285.154CZ.0081</t>
  </si>
  <si>
    <t>620Q0285.154CZ.0082</t>
  </si>
  <si>
    <t>620Q0285.154CZ.0084</t>
  </si>
  <si>
    <t>620Q0285.154GWZ.0068</t>
  </si>
  <si>
    <t>620Q0285.154GWZ.0069</t>
  </si>
  <si>
    <t>620Q0285.154GWZ.0077</t>
  </si>
  <si>
    <t>620Q0285.154GWZ.0082</t>
  </si>
  <si>
    <t>620Q0285.154GWZ.0083</t>
  </si>
  <si>
    <t>620Q0285.154GWZ.0296</t>
  </si>
  <si>
    <t>620Q0285.166CZ.0054</t>
  </si>
  <si>
    <t>620Q0285.166CZ.0056</t>
  </si>
  <si>
    <t>620Q0286.4CAZ.0004</t>
  </si>
  <si>
    <t>620Q0287.78GW.0001</t>
  </si>
  <si>
    <t>620Q0610.34GW.0003</t>
  </si>
  <si>
    <t>620Q0610.34GW.0004</t>
  </si>
  <si>
    <t>620Q0610.34GW.0042</t>
  </si>
  <si>
    <t>620Q0613.34GW.0001</t>
  </si>
  <si>
    <t>620Q0613.34GW.0010</t>
  </si>
  <si>
    <t>620Q0613.34GW.0014</t>
  </si>
  <si>
    <t>620Q0613.34GW.0015</t>
  </si>
  <si>
    <t>620Q0613.34GW.0017</t>
  </si>
  <si>
    <t>620Q0613.34GW.0018</t>
  </si>
  <si>
    <t>620Q0613.34GW.0019</t>
  </si>
  <si>
    <t>620Q0613.34GW.0021</t>
  </si>
  <si>
    <t>620Q0613.34GW.0025</t>
  </si>
  <si>
    <t>620Q0613.34GW.0026</t>
  </si>
  <si>
    <t>620Q0613.34GW.0027</t>
  </si>
  <si>
    <t>620Q0613.34GW.0030</t>
  </si>
  <si>
    <t>620Q0613.34GW.0032</t>
  </si>
  <si>
    <t>620Q0613.34GW.0033</t>
  </si>
  <si>
    <t>620Q0613.34GW.0034</t>
  </si>
  <si>
    <t>620Q0613.34GW.0035</t>
  </si>
  <si>
    <t>620Q0613.34GW.0036</t>
  </si>
  <si>
    <t>620Q0613.34GW.0037</t>
  </si>
  <si>
    <t>620Q0613.34GW.0039</t>
  </si>
  <si>
    <t>620Q0613.34GW.0041</t>
  </si>
  <si>
    <t>620Q0613.34GW.0043</t>
  </si>
  <si>
    <t>620Q0613.34GW.0045</t>
  </si>
  <si>
    <t>620Q0613.34GW.0046</t>
  </si>
  <si>
    <t>620Q0613.34GW.0047</t>
  </si>
  <si>
    <t>620Q0613.34GW.0054</t>
  </si>
  <si>
    <t>620Q0613.34GW.0055</t>
  </si>
  <si>
    <t>620Q0613.34GW.0056</t>
  </si>
  <si>
    <t>620Q0613.34GW.0059</t>
  </si>
  <si>
    <t>620Q0613.34GW.0061</t>
  </si>
  <si>
    <t>620Q0613.34GW.0063</t>
  </si>
  <si>
    <t>620Q0613.34GW.0064</t>
  </si>
  <si>
    <t>620Q0613.34GW.0072</t>
  </si>
  <si>
    <t>620Q0613.34GW.0073</t>
  </si>
  <si>
    <t>620Q0613.34GW.0079</t>
  </si>
  <si>
    <t>620Q0613.34GW.0080</t>
  </si>
  <si>
    <t>620Q0613.34GW.0081</t>
  </si>
  <si>
    <t>620Q0613.34GW.0082</t>
  </si>
  <si>
    <t>620Q0613.34GW.0087</t>
  </si>
  <si>
    <t>620Q0613.34GW.0088</t>
  </si>
  <si>
    <t>620Q0613.34GW.0101</t>
  </si>
  <si>
    <t>620Q0613.34GW.0104</t>
  </si>
  <si>
    <t>620Q0613.34GW.0106</t>
  </si>
  <si>
    <t>620Q0613.34GW.0107</t>
  </si>
  <si>
    <t>620Q0613.34GW.0108</t>
  </si>
  <si>
    <t>620Q0613.34GW.0109</t>
  </si>
  <si>
    <t>620Q0613.34GW.0110</t>
  </si>
  <si>
    <t>620Q0613.34GW.0111</t>
  </si>
  <si>
    <t>620Q0613.34GW.0112</t>
  </si>
  <si>
    <t>620Q0613.34GW.0118</t>
  </si>
  <si>
    <t>620Q0613.34GW.0119</t>
  </si>
  <si>
    <t>620Q0613.34GW.0120</t>
  </si>
  <si>
    <t>620Q0613.34GW.0121</t>
  </si>
  <si>
    <t>620Q0613.34GW.0123</t>
  </si>
  <si>
    <t>620Q0613.34GW.0133</t>
  </si>
  <si>
    <t>620Q0613.34GW.0136</t>
  </si>
  <si>
    <t>620Q0613.34GW.0138</t>
  </si>
  <si>
    <t>620Q0613.34GW.0140</t>
  </si>
  <si>
    <t>620Q0613.34GW.0145</t>
  </si>
  <si>
    <t>620Q0613.34GW.0152</t>
  </si>
  <si>
    <t>620Q0613.34GW.0153</t>
  </si>
  <si>
    <t>620Q0613.34GW.0154</t>
  </si>
  <si>
    <t>620Q0613.34GW.0155</t>
  </si>
  <si>
    <t>620Q0613.34GW.0156</t>
  </si>
  <si>
    <t>620Q0613.34GW.0171</t>
  </si>
  <si>
    <t>620Q0807.34FWZ.0026</t>
  </si>
  <si>
    <t>620Q0807.34FWZ.0027</t>
  </si>
  <si>
    <t>620Q0807.34GWZ.0025</t>
  </si>
  <si>
    <t>620Q0807.34GWZ.0029</t>
  </si>
  <si>
    <t>620Q0807.34GWZ.0030</t>
  </si>
  <si>
    <t>620Q0807.34GWZ.0032</t>
  </si>
  <si>
    <t>620Q0807.34GWZ.0036</t>
  </si>
  <si>
    <t>620Q0807.34GWZ.0041</t>
  </si>
  <si>
    <t>620Q0807.34GWZ.0042</t>
  </si>
  <si>
    <t>620Q0807.34GWZ.0047</t>
  </si>
  <si>
    <t>620Q0807.34GWZ.0048</t>
  </si>
  <si>
    <t>620Q0807.34GWZ.0050</t>
  </si>
  <si>
    <t>620Q0807.34GWZ.0051</t>
  </si>
  <si>
    <t>620Q0807.34GWZ.0052</t>
  </si>
  <si>
    <t>620Q0807.34GWZ.0053</t>
  </si>
  <si>
    <t>620Q0807.34GWZ.0054</t>
  </si>
  <si>
    <t>620Q0807.34GWZ.0055</t>
  </si>
  <si>
    <t>620Q0807.34GWZ.0056</t>
  </si>
  <si>
    <t>620Q0807.34GWZ.0057</t>
  </si>
  <si>
    <t>620Q0807.34GWZ.0058</t>
  </si>
  <si>
    <t>620Q0807.34GWZ.0059</t>
  </si>
  <si>
    <t>620Q0807.34GWZ.0060</t>
  </si>
  <si>
    <t>620Q0807.34GWZ.0061</t>
  </si>
  <si>
    <t>620Q0807.34GWZ.0062</t>
  </si>
  <si>
    <t>620Q0807.34GWZ.0063</t>
  </si>
  <si>
    <t>620Q0807.34GWZ.0064</t>
  </si>
  <si>
    <t>620Q0807.34GWZ.0065</t>
  </si>
  <si>
    <t>620Q0807.34GWZ.0066</t>
  </si>
  <si>
    <t>620Q0807.34GWZ.0067</t>
  </si>
  <si>
    <t>620Q0807.34GWZ.0068</t>
  </si>
  <si>
    <t>620Q0807.34GWZ.0069</t>
  </si>
  <si>
    <t>620Q0807.34GWZ.0070</t>
  </si>
  <si>
    <t>620Q0807.34GWZ.0071</t>
  </si>
  <si>
    <t>620Q0807.34GWZ.0072</t>
  </si>
  <si>
    <t>620Q0807.34GWZ.0073</t>
  </si>
  <si>
    <t>620Q0807.34GWZ.0074</t>
  </si>
  <si>
    <t>620Q0807.34GWZ.0075</t>
  </si>
  <si>
    <t>620Q0807.34GWZ.0076</t>
  </si>
  <si>
    <t>620Q0807.34GWZ.0077</t>
  </si>
  <si>
    <t>620Q0807.46GW.0044</t>
  </si>
  <si>
    <t>620Q0807.4GW.0019</t>
  </si>
  <si>
    <t>620Q0807.4GW.0020</t>
  </si>
  <si>
    <t>620Q0807.4GW.0021</t>
  </si>
  <si>
    <t>620Q0807.4GW.0022</t>
  </si>
  <si>
    <t>620Q0807.4GW.0023</t>
  </si>
  <si>
    <t>620Q0807.4GW.0024</t>
  </si>
  <si>
    <t>620Q0807.4GW.0045</t>
  </si>
  <si>
    <t>620Q0807.4GW.0046</t>
  </si>
  <si>
    <t>620Q0807.4GWZ.5001</t>
  </si>
  <si>
    <t>620Q0807.4GWZ.5002</t>
  </si>
  <si>
    <t>620Q0807.4GWZ.5003</t>
  </si>
  <si>
    <t>620Q0807.4GWZ.5004</t>
  </si>
  <si>
    <t>620Q0807.4GWZ.5005</t>
  </si>
  <si>
    <t>620Q0807.4GWZ.5006</t>
  </si>
  <si>
    <t>620Q0807.4GWZ.5007</t>
  </si>
  <si>
    <t>620Q0807.4GWZ.5008</t>
  </si>
  <si>
    <t>620Q0807.4GWZ.5009</t>
  </si>
  <si>
    <t>620Q0807.4GWZ.5010</t>
  </si>
  <si>
    <t>620Q0807.4GWZ.5011</t>
  </si>
  <si>
    <t>620Q0807.4GWZ.5012</t>
  </si>
  <si>
    <t>620Q0807.4GWZ.5013</t>
  </si>
  <si>
    <t>620Q0807.4GWZ.5014</t>
  </si>
  <si>
    <t>620Q0807.4GWZ.5015</t>
  </si>
  <si>
    <t>620Q0807.4GWZ.5016</t>
  </si>
  <si>
    <t>620Q0807.4GWZ.5017</t>
  </si>
  <si>
    <t>620Q0807.4GWZ.5018</t>
  </si>
  <si>
    <t>620Q0807.4GWZ.5019</t>
  </si>
  <si>
    <t>620Q0807.4GWZ.5020</t>
  </si>
  <si>
    <t>620Q0807.4GWZ.5021</t>
  </si>
  <si>
    <t>620Q0807.4GWZ.5022</t>
  </si>
  <si>
    <t>620Q0810.34GWZ.0081</t>
  </si>
  <si>
    <t>620Q0810.34GWZ.0082</t>
  </si>
  <si>
    <t>620Q0810.34GWZ.0083</t>
  </si>
  <si>
    <t>620Q0810.34GWZ.0084</t>
  </si>
  <si>
    <t>620Q0810.34GWZ.0085</t>
  </si>
  <si>
    <t>620Q0810.34GWZ.0086</t>
  </si>
  <si>
    <t>620Q0810.34GWZ.0087</t>
  </si>
  <si>
    <t>620Q0810.34GWZ.0088</t>
  </si>
  <si>
    <t>620Q0810.34GWZ.0089</t>
  </si>
  <si>
    <t>620Q0810.34GWZ.0090</t>
  </si>
  <si>
    <t>620Q0810.34GWZ.0091</t>
  </si>
  <si>
    <t>620Q0810.34GWZ.0092</t>
  </si>
  <si>
    <t>620Q0810.34GWZ.0093</t>
  </si>
  <si>
    <t>620Q0810.34GWZ.0094</t>
  </si>
  <si>
    <t>620Q0810.34GWZ.0095</t>
  </si>
  <si>
    <t>620Q0810.34GWZ.0096</t>
  </si>
  <si>
    <t>620Q0810.34GWZ.0097</t>
  </si>
  <si>
    <t>620Q0810.34GWZ.0098</t>
  </si>
  <si>
    <t>620Q0810.34GWZ.0099</t>
  </si>
  <si>
    <t>620Q0810.34GWZ.0100</t>
  </si>
  <si>
    <t>620Q0810.34GWZ.0101</t>
  </si>
  <si>
    <t>620Q0810.34GWZ.0102</t>
  </si>
  <si>
    <t>620Q0810.34GWZ.0103</t>
  </si>
  <si>
    <t>620Q0810.34GWZ.0104</t>
  </si>
  <si>
    <t>620Q0810.34GWZ.0105</t>
  </si>
  <si>
    <t>620Q0810.34GWZ.0106</t>
  </si>
  <si>
    <t>620Q0810.34GWZ.0107</t>
  </si>
  <si>
    <t>620Q0810.34GWZ.0108</t>
  </si>
  <si>
    <t>620Q0810.34GWZ.0109</t>
  </si>
  <si>
    <t>620Q0810.34GWZ.0110</t>
  </si>
  <si>
    <t>620Q0810.34GWZ.0111</t>
  </si>
  <si>
    <t>620Q0810.34GWZ.0112</t>
  </si>
  <si>
    <t>620Q0810.34GWZ.0113</t>
  </si>
  <si>
    <t>620Q0810.34GWZ.0114</t>
  </si>
  <si>
    <t>620Q0810.34GWZ.0115</t>
  </si>
  <si>
    <t>620Q0810.34GWZ.0116</t>
  </si>
  <si>
    <t>620Q0810.34GWZ.0117</t>
  </si>
  <si>
    <t>620Q0810.34GWZ.0118</t>
  </si>
  <si>
    <t>620Q0810.34GWZ.0119</t>
  </si>
  <si>
    <t>620Q0810.34GWZ.0120</t>
  </si>
  <si>
    <t>620Q0810.34GWZ.0121</t>
  </si>
  <si>
    <t>620Q0810.34GWZ.0122</t>
  </si>
  <si>
    <t>620Q0810.34GWZ.0123</t>
  </si>
  <si>
    <t>620Q0810.34GWZ.0124</t>
  </si>
  <si>
    <t>620Q0810.34GWZ.0125</t>
  </si>
  <si>
    <t>620Q0810.34GWZ.0126</t>
  </si>
  <si>
    <t>620Q0810.34GWZ.0127</t>
  </si>
  <si>
    <t>620Q0810.34GWZ.0128</t>
  </si>
  <si>
    <t>620Q0810.34GWZ.0129</t>
  </si>
  <si>
    <t>620Q0810.34GWZ.0130</t>
  </si>
  <si>
    <t>620Q0810.34GWZ.0131</t>
  </si>
  <si>
    <t>620Q0810.34GWZ.0144</t>
  </si>
  <si>
    <t>620Q0810.34GWZ.0145</t>
  </si>
  <si>
    <t>620Q0810.34GWZ.0146</t>
  </si>
  <si>
    <t>620Q0810.34GWZ.0147</t>
  </si>
  <si>
    <t>620Q0810.34GWZ.0148</t>
  </si>
  <si>
    <t>620Q0810.34GWZ.0149</t>
  </si>
  <si>
    <t>620Q0810.34GWZ.0150</t>
  </si>
  <si>
    <t>620Q0810.34GWZ.0151</t>
  </si>
  <si>
    <t>620Q0810.34GWZ.0152</t>
  </si>
  <si>
    <t>620Q0810.34GWZ.0153</t>
  </si>
  <si>
    <t>620Q0810.34GWZ.0154</t>
  </si>
  <si>
    <t>620Q0810.34GWZ.0155</t>
  </si>
  <si>
    <t>620Q0810.34GWZ.0156</t>
  </si>
  <si>
    <t>620Q0810.34GWZ.0157</t>
  </si>
  <si>
    <t>620Q0810.34GWZ.0158</t>
  </si>
  <si>
    <t>620Q0810.34GWZ.0159</t>
  </si>
  <si>
    <t>620Q0810.34GWZ.0160</t>
  </si>
  <si>
    <t>620Q0810.34GWZ.0161</t>
  </si>
  <si>
    <t>620Q0810.34GWZ.0162</t>
  </si>
  <si>
    <t>620Q0810.34GWZ.0163</t>
  </si>
  <si>
    <t>620Q0810.34GWZ.0164</t>
  </si>
  <si>
    <t>620Q0810.34GWZ.0165</t>
  </si>
  <si>
    <t>620Q0810.34GWZ.0166</t>
  </si>
  <si>
    <t>620Q0810.34GWZ.0167</t>
  </si>
  <si>
    <t>620Q0810.34GWZ.0168</t>
  </si>
  <si>
    <t>620Q0810.34GWZ.0169</t>
  </si>
  <si>
    <t>620Q0810.34GWZ.0170</t>
  </si>
  <si>
    <t>620Q0810.34GWZ.0171</t>
  </si>
  <si>
    <t>620Q0810.34GWZ.5001</t>
  </si>
  <si>
    <t>620Q0810.34GWZ.5002</t>
  </si>
  <si>
    <t>620Q0810.34GWZ.5003</t>
  </si>
  <si>
    <t>620Q0810.34GWZ.5004</t>
  </si>
  <si>
    <t>620Q0810.34GWZ.5005</t>
  </si>
  <si>
    <t>620Q0810.34GWZ.5006</t>
  </si>
  <si>
    <t>620Q0810.34GWZ.5007</t>
  </si>
  <si>
    <t>620Q0810.34GWZ.5008</t>
  </si>
  <si>
    <t>620Q0810.34GWZ.5009</t>
  </si>
  <si>
    <t>620Q0810.34GWZ.5010</t>
  </si>
  <si>
    <t>620Q0810.34GWZ.5011</t>
  </si>
  <si>
    <t>620Q0810.34GWZ.5012</t>
  </si>
  <si>
    <t>620Q0810.34GWZ.5013</t>
  </si>
  <si>
    <t>620Q0810.34GWZ.5014</t>
  </si>
  <si>
    <t>620Q0810.34GWZ.5015</t>
  </si>
  <si>
    <t>620Q0810.34GWZ.5016</t>
  </si>
  <si>
    <t>620Q0810.34GWZ.5017</t>
  </si>
  <si>
    <t>620Q0810.34GWZ.5018</t>
  </si>
  <si>
    <t>620Q0810.34GWZ.5019</t>
  </si>
  <si>
    <t>620Q0810.34GWZ.5020</t>
  </si>
  <si>
    <t>620Q0810.34GWZ.5021</t>
  </si>
  <si>
    <t>620Q0810.34GWZ.5022</t>
  </si>
  <si>
    <t>620Q0810.34GWZ.5023</t>
  </si>
  <si>
    <t>620Q0810.34GWZ.5024</t>
  </si>
  <si>
    <t>620Q0810.34GWZ.5025</t>
  </si>
  <si>
    <t>620Q0810.34GWZ.5026</t>
  </si>
  <si>
    <t>620Q0810.34GWZ.5027</t>
  </si>
  <si>
    <t>620Q0810.34GWZ.5028</t>
  </si>
  <si>
    <t>620Q0810.34GWZ.5029</t>
  </si>
  <si>
    <t>620Q0810.34GWZ.5030</t>
  </si>
  <si>
    <t>620Q0810.34GWZ.5031</t>
  </si>
  <si>
    <t>620Q0810.34GWZ.5032</t>
  </si>
  <si>
    <t>620Q0810.34GWZ.5033</t>
  </si>
  <si>
    <t>620Q0810.34GWZ.5034</t>
  </si>
  <si>
    <t>620Q0810.34GWZ.5035</t>
  </si>
  <si>
    <t>620Q0810.34GWZ.5036</t>
  </si>
  <si>
    <t>620Q0810.34GWZ.5037</t>
  </si>
  <si>
    <t>620Q0810.34GWZ.5038</t>
  </si>
  <si>
    <t>620Q0810.34GWZ.5039</t>
  </si>
  <si>
    <t>620Q0810.34GWZ.5040</t>
  </si>
  <si>
    <t>620Q0810.34GWZ.5041</t>
  </si>
  <si>
    <t>620Q0810.34GWZ.5042</t>
  </si>
  <si>
    <t>620Q0810.34GWZ.5043</t>
  </si>
  <si>
    <t>620Q0810.34GWZ.5044</t>
  </si>
  <si>
    <t>620Q0810.34GWZ.5045</t>
  </si>
  <si>
    <t>620Q0810.34GWZ.5046</t>
  </si>
  <si>
    <t>620Q0810.34GWZ.5047</t>
  </si>
  <si>
    <t>620Q0810.34GWZ.5048</t>
  </si>
  <si>
    <t>620Q0810.34GWZ.5049</t>
  </si>
  <si>
    <t>620Q0810.34GWZ.5050</t>
  </si>
  <si>
    <t>620Q0810.34GWZ.5051</t>
  </si>
  <si>
    <t>620Q0810.34GWZ.5052</t>
  </si>
  <si>
    <t>620Q0810.34GWZ.5053</t>
  </si>
  <si>
    <t>620Q0810.34GWZ.5054</t>
  </si>
  <si>
    <t>620Q0810.34GWZ.5055</t>
  </si>
  <si>
    <t>620Q0810.34GWZ.5056</t>
  </si>
  <si>
    <t>620Q0810.34GWZ.5057</t>
  </si>
  <si>
    <t>620Q0810.34GWZ.5058</t>
  </si>
  <si>
    <t>620Q0810.34GWZ.5059</t>
  </si>
  <si>
    <t>620Q0810.34GWZ.5060</t>
  </si>
  <si>
    <t>620Q0810.34GWZ.5061</t>
  </si>
  <si>
    <t>620Q0810.34GWZ.5062</t>
  </si>
  <si>
    <t>620Q0810.34GWZ.5063</t>
  </si>
  <si>
    <t>620Q0810.34GWZ.5064</t>
  </si>
  <si>
    <t>620Q0810.34GWZ.5065</t>
  </si>
  <si>
    <t>620Q0810.34GWZ.5066</t>
  </si>
  <si>
    <t>620Q0810.34GWZ.5067</t>
  </si>
  <si>
    <t>620Q0810.34GWZ.5068</t>
  </si>
  <si>
    <t>620Q0810.34GWZ.5069</t>
  </si>
  <si>
    <t>620Q0810.34GWZ.5070</t>
  </si>
  <si>
    <t>620Q0810.34GWZ.5071</t>
  </si>
  <si>
    <t>620Q0810.34GWZ.5072</t>
  </si>
  <si>
    <t>620Q0810.34GWZ.5073</t>
  </si>
  <si>
    <t>620Q0810.34GWZ.5074</t>
  </si>
  <si>
    <t>620Q0810.34GWZ.5075</t>
  </si>
  <si>
    <t>620Q0810.34GWZ.5076</t>
  </si>
  <si>
    <t>620Q0810.34GWZ.5077</t>
  </si>
  <si>
    <t>620Q0810.34GWZ.5078</t>
  </si>
  <si>
    <t>620Q0810.34GWZ.5079</t>
  </si>
  <si>
    <t>620Q0810.34GWZ.5080</t>
  </si>
  <si>
    <t>620Q0810.34GWZ.5081</t>
  </si>
  <si>
    <t>620Q0810.34GWZ.5082</t>
  </si>
  <si>
    <t>620Q0810.34GWZ.5083</t>
  </si>
  <si>
    <t>620Q0810.34GWZ.5084</t>
  </si>
  <si>
    <t>620Q0810.34GWZ.5085</t>
  </si>
  <si>
    <t>620Q0810.34GWZ.5086</t>
  </si>
  <si>
    <t>620Q0810.34GWZ.5087</t>
  </si>
  <si>
    <t>620Q0810.34GWZ.5088</t>
  </si>
  <si>
    <t>620Q0810.34GWZ.5089</t>
  </si>
  <si>
    <t>620Q0810.34GWZ.5090</t>
  </si>
  <si>
    <t>620Q0810.34GWZ.5091</t>
  </si>
  <si>
    <t>620Q1007.34GWZ.0001</t>
  </si>
  <si>
    <t>620Q1007.34GWZ.0002</t>
  </si>
  <si>
    <t>620Q1007.34GWZ.0004</t>
  </si>
  <si>
    <t>620Q1007.34GWZ.0005</t>
  </si>
  <si>
    <t>620Q1007.34GWZ.0006</t>
  </si>
  <si>
    <t>620Q1007.34GWZ.0007</t>
  </si>
  <si>
    <t>620Q1007.34GWZ.0009</t>
  </si>
  <si>
    <t>620Q1007.34GWZ.0015</t>
  </si>
  <si>
    <t>620Q1007.34GWZ.0017</t>
  </si>
  <si>
    <t>620Q1007.34GWZ.0018</t>
  </si>
  <si>
    <t>620Q1007.34GWZ.0019</t>
  </si>
  <si>
    <t>620Q1007.34GWZ.0045</t>
  </si>
  <si>
    <t>620Q1007.34GWZ.0046</t>
  </si>
  <si>
    <t>620Q1007.34GWZ.0050</t>
  </si>
  <si>
    <t>620Q1007.34GWZ.0051</t>
  </si>
  <si>
    <t>620Q1007.34GWZ.0052</t>
  </si>
  <si>
    <t>620Q1007.34GWZ.0053</t>
  </si>
  <si>
    <t>620Q1007.34GWZ.0054</t>
  </si>
  <si>
    <t>620Q1007.34GWZ.0055</t>
  </si>
  <si>
    <t>620Q1007.34GWZ.0056</t>
  </si>
  <si>
    <t>620Q1010.54GWZ.0001</t>
  </si>
  <si>
    <t>620Q1010.54GWZ.0003</t>
  </si>
  <si>
    <t>620Q1010.54GWZ.0004</t>
  </si>
  <si>
    <t>620Q1010.54GWZ.0005</t>
  </si>
  <si>
    <t>620Q1010.54GWZ.0006</t>
  </si>
  <si>
    <t>620Q1010.54GWZ.0007</t>
  </si>
  <si>
    <t>620Q1010.54GWZ.0008</t>
  </si>
  <si>
    <t>620Q1010.54GWZ.0009</t>
  </si>
  <si>
    <t>620Q1010.54GWZ.0010</t>
  </si>
  <si>
    <t>620Q1010.54GWZ.0011</t>
  </si>
  <si>
    <t>620Q1010.54GWZ.0012</t>
  </si>
  <si>
    <t>620Q1010.54GWZ.0013</t>
  </si>
  <si>
    <t>620Q1010.54GWZ.0014</t>
  </si>
  <si>
    <t>620Q1010.54GWZ.0015</t>
  </si>
  <si>
    <t>620Q1010.54GWZ.0016</t>
  </si>
  <si>
    <t>620Q1010.54GWZ.0017</t>
  </si>
  <si>
    <t>620Q1010.54GWZ.0018</t>
  </si>
  <si>
    <t>620Q1010.54GWZ.0019</t>
  </si>
  <si>
    <t>620Q1010.54GWZ.0020</t>
  </si>
  <si>
    <t>620Q1010.54GWZ.0021</t>
  </si>
  <si>
    <t>620Q1010.54GWZ.0022</t>
  </si>
  <si>
    <t>620Q1010.54GWZ.0023</t>
  </si>
  <si>
    <t>620Q1010.54GWZ.0024</t>
  </si>
  <si>
    <t>620Q1010.54GWZ.0025</t>
  </si>
  <si>
    <t>620Q1010.54GWZ.0026</t>
  </si>
  <si>
    <t>620Q1010.54GWZ.0027</t>
  </si>
  <si>
    <t>620Q1010.54GWZ.0028</t>
  </si>
  <si>
    <t>620Q1010.54GWZ.0029</t>
  </si>
  <si>
    <t>620Q1010.54GWZ.0030</t>
  </si>
  <si>
    <t>620Q1010.54GWZ.0031</t>
  </si>
  <si>
    <t>620Q1010.54GWZ.0032</t>
  </si>
  <si>
    <t>620Q1010.54GWZ.0033</t>
  </si>
  <si>
    <t>620Q1010.54GWZ.0034</t>
  </si>
  <si>
    <t>620Q1010.54GWZ.0035</t>
  </si>
  <si>
    <t>620Q1010.54GWZ.0036</t>
  </si>
  <si>
    <t>620Q1010.54GWZ.0037</t>
  </si>
  <si>
    <t>620Q1010.54GWZ.0038</t>
  </si>
  <si>
    <t>620Q1010.54GWZ.0039</t>
  </si>
  <si>
    <t>620Q1010.54GWZ.0040</t>
  </si>
  <si>
    <t>620Q1010.54GWZ.0041</t>
  </si>
  <si>
    <t>620Q1010.54GWZ.0042</t>
  </si>
  <si>
    <t>620Q1010.54GWZ.0043</t>
  </si>
  <si>
    <t>620Q1010.54GWZ.0044</t>
  </si>
  <si>
    <t>620Q1010.54GWZ.0045</t>
  </si>
  <si>
    <t>620Q1010.54GWZ.0046</t>
  </si>
  <si>
    <t>620Q1010.54GWZ.0047</t>
  </si>
  <si>
    <t>620Q1010.54GWZ.0048</t>
  </si>
  <si>
    <t>620Q1010.54GWZ.0049</t>
  </si>
  <si>
    <t>620Q1010.54GWZ.0050</t>
  </si>
  <si>
    <t>620Q1010.54GWZ.0051</t>
  </si>
  <si>
    <t>620Q1010.54GWZ.0052</t>
  </si>
  <si>
    <t>620Q1010.54GWZ.0053</t>
  </si>
  <si>
    <t>620Q1010.54GWZ.0058</t>
  </si>
  <si>
    <t>620Q1010.54GWZ.0063</t>
  </si>
  <si>
    <t>620Q1010.54GWZ.0065</t>
  </si>
  <si>
    <t>620Q1010.54GWZ.0066</t>
  </si>
  <si>
    <t>620Q1010.54GWZ.0067</t>
  </si>
  <si>
    <t>620Q1010.54GWZ.0068</t>
  </si>
  <si>
    <t>620Q1010.54GWZ.0070</t>
  </si>
  <si>
    <t>620Q1010.54GWZ.0071</t>
  </si>
  <si>
    <t>620Q1010.54GWZ.0072</t>
  </si>
  <si>
    <t>620Q1010.54GWZ.0073</t>
  </si>
  <si>
    <t>620Q1010.54GWZ.0077</t>
  </si>
  <si>
    <t>620Q1010.54GWZ.0078</t>
  </si>
  <si>
    <t>620Q1010.54GWZ.0080</t>
  </si>
  <si>
    <t>620Q1010.54GWZ.0081</t>
  </si>
  <si>
    <t>620Q1010.54GWZ.0082</t>
  </si>
  <si>
    <t>620Q1010.54GWZ.0083</t>
  </si>
  <si>
    <t>620Q1010.54GWZ.0084</t>
  </si>
  <si>
    <t>620Q1010.54GWZ.0086</t>
  </si>
  <si>
    <t>620Q1010.54GWZ.0087</t>
  </si>
  <si>
    <t>620Q1010.54GWZ.0088</t>
  </si>
  <si>
    <t>620Q1010.54GWZ.0090</t>
  </si>
  <si>
    <t>620Q1010.54GWZ.0091</t>
  </si>
  <si>
    <t>620Q1010.54GWZ.0092</t>
  </si>
  <si>
    <t>620Q1010.54GWZ.0093</t>
  </si>
  <si>
    <t>620Q1010.54GWZ.0096</t>
  </si>
  <si>
    <t>620Q1010.54GWZ.0097</t>
  </si>
  <si>
    <t>620Q1010.54GWZ.0098</t>
  </si>
  <si>
    <t>620Q1010.54GWZ.0099</t>
  </si>
  <si>
    <t>620Q1010.54GWZ.0100</t>
  </si>
  <si>
    <t>620Q1010.54GWZ.0101</t>
  </si>
  <si>
    <t>620Q1010.54GWZ.0103</t>
  </si>
  <si>
    <t>620Q1010.54GWZ.0104</t>
  </si>
  <si>
    <t>620Q1010.54GWZ.0105</t>
  </si>
  <si>
    <t>620Q1010.54GWZ.0106</t>
  </si>
  <si>
    <t>620Q1010.54GWZ.0107</t>
  </si>
  <si>
    <t>620Q1010.54GWZ.0109</t>
  </si>
  <si>
    <t>620Q1010.54GWZ.0111</t>
  </si>
  <si>
    <t>620Q1010.54GWZ.0112</t>
  </si>
  <si>
    <t>620Q1010.54GWZ.0113</t>
  </si>
  <si>
    <t>620Q1010.54GWZ.0115</t>
  </si>
  <si>
    <t>620Q1010.54GWZ.0116</t>
  </si>
  <si>
    <t>620Q1010.54GWZ.0118</t>
  </si>
  <si>
    <t>620Q1010.54GWZ.0119</t>
  </si>
  <si>
    <t>620Q1010.54GWZ.0120</t>
  </si>
  <si>
    <t>620Q1010.54GWZ.0121</t>
  </si>
  <si>
    <t>620Q1010.54GWZ.0122</t>
  </si>
  <si>
    <t>620Q1010.54GWZ.0125</t>
  </si>
  <si>
    <t>620Q1010.54GWZ.0132</t>
  </si>
  <si>
    <t>620Q1010.54GWZ.0133</t>
  </si>
  <si>
    <t>620Q1010.54GWZ.0136</t>
  </si>
  <si>
    <t>620Q1010.54GWZ.0138</t>
  </si>
  <si>
    <t>620Q1010.54GWZ.0142</t>
  </si>
  <si>
    <t>620Q1010.54GWZ.0145</t>
  </si>
  <si>
    <t>620Q1010.54GWZ.0150</t>
  </si>
  <si>
    <t>620Q1010.54GWZ.0151</t>
  </si>
  <si>
    <t>620Q1010.54GWZ.0152</t>
  </si>
  <si>
    <t>620Q1010.54GWZ.0153</t>
  </si>
  <si>
    <t>620Q1010.54GWZ.0154</t>
  </si>
  <si>
    <t>620Q1010.54GWZ.0157</t>
  </si>
  <si>
    <t>620Q1010.54GWZ.0160</t>
  </si>
  <si>
    <t>620Q1010.54GWZ.0172</t>
  </si>
  <si>
    <t>620Q1010.54GWZ.0173</t>
  </si>
  <si>
    <t>620Q1010.54GWZ.0174</t>
  </si>
  <si>
    <t>620Q1010.54GWZ.0185</t>
  </si>
  <si>
    <t>620Q1010.54GWZ.0186</t>
  </si>
  <si>
    <t>620Q1010.54GWZ.0187</t>
  </si>
  <si>
    <t>620Q1010.54GWZ.0188</t>
  </si>
  <si>
    <t>620Q1010.54GWZ.0189</t>
  </si>
  <si>
    <t>620Q1010.54GWZ.0190</t>
  </si>
  <si>
    <t>620Q1010.54GWZ.0191</t>
  </si>
  <si>
    <t>620Q1010.54GWZ.0192</t>
  </si>
  <si>
    <t>620Q1010.54GWZ.0193</t>
  </si>
  <si>
    <t>620Q1010.54GWZ.0194</t>
  </si>
  <si>
    <t>620Q1010.54GWZ.0198</t>
  </si>
  <si>
    <t>620Q1010.54GWZ.0200</t>
  </si>
  <si>
    <t>620Q1010.54GWZ.0209</t>
  </si>
  <si>
    <t>620Q1010.54GWZ.0211</t>
  </si>
  <si>
    <t>620Q1010.54GWZ.0212</t>
  </si>
  <si>
    <t>620Q1010.54GWZ.0213</t>
  </si>
  <si>
    <t>620Q1010.54GWZ.0214</t>
  </si>
  <si>
    <t>620Q1010.54GWZ.5014</t>
  </si>
  <si>
    <t>620Q1010.54GWZ.5015</t>
  </si>
  <si>
    <t>620Q1010.54GWZ.5019</t>
  </si>
  <si>
    <t>620Q1010.54GWZ.5020</t>
  </si>
  <si>
    <t>620Q1010.54GWZ.5028</t>
  </si>
  <si>
    <t>620Q1010.54GWZ.5029</t>
  </si>
  <si>
    <t>620Q1010.54GWZ.5030</t>
  </si>
  <si>
    <t>620Q1010.54GWZ.5032</t>
  </si>
  <si>
    <t>620Q1010.54GWZ.5033</t>
  </si>
  <si>
    <t>620Q1010.54GWZ.5034</t>
  </si>
  <si>
    <t>620Q1010.54GWZ.5035</t>
  </si>
  <si>
    <t>620Q1010.54GWZ.5036</t>
  </si>
  <si>
    <t>620Q1010.54GWZ.5037</t>
  </si>
  <si>
    <t>620Q1010.54GWZ.5038</t>
  </si>
  <si>
    <t>620Q1010.54GWZ.5039</t>
  </si>
  <si>
    <t>620Q1010.54GWZ.5040</t>
  </si>
  <si>
    <t>620Q1013.54GWZ.5001</t>
  </si>
  <si>
    <t>620Q1013.54GWZ.5002</t>
  </si>
  <si>
    <t>620Q1013.74GWZ.0003</t>
  </si>
  <si>
    <t>620Q1013.74GWZ.0004</t>
  </si>
  <si>
    <t>620Q1013.74GWZ.0005</t>
  </si>
  <si>
    <t>620Q1013.74GWZ.0006</t>
  </si>
  <si>
    <t>620Q1013.74GWZ.0007</t>
  </si>
  <si>
    <t>620Q1013.74GWZ.0008</t>
  </si>
  <si>
    <t>620Q1013.74GWZ.0009</t>
  </si>
  <si>
    <t>620Q1013.74GWZ.0010</t>
  </si>
  <si>
    <t>620Q1013.74GWZ.0011</t>
  </si>
  <si>
    <t>620Q1013.74GWZ.0012</t>
  </si>
  <si>
    <t>620Q1013.74GWZ.0013</t>
  </si>
  <si>
    <t>620Q1013.74GWZ.0014</t>
  </si>
  <si>
    <t>620Q1013.74GWZ.0015</t>
  </si>
  <si>
    <t>620Q1013.74GWZ.0016</t>
  </si>
  <si>
    <t>620Q1013.74GWZ.0017</t>
  </si>
  <si>
    <t>620Q1013.74GWZ.0018</t>
  </si>
  <si>
    <t>620Q1013.74GWZ.0019</t>
  </si>
  <si>
    <t>620Q1013.74GWZ.0020</t>
  </si>
  <si>
    <t>620Q1013.74GWZ.0021</t>
  </si>
  <si>
    <t>620Q1013.74GWZ.0022</t>
  </si>
  <si>
    <t>620Q1013.74GWZ.0023</t>
  </si>
  <si>
    <t>620Q1013.74GWZ.0024</t>
  </si>
  <si>
    <t>620Q1013.74GWZ.0025</t>
  </si>
  <si>
    <t>620Q1013.74GWZ.0026</t>
  </si>
  <si>
    <t>620Q1013.74GWZ.0027</t>
  </si>
  <si>
    <t>620Q1013.74GWZ.0029</t>
  </si>
  <si>
    <t>620Q1013.74GWZ.0030</t>
  </si>
  <si>
    <t>620Q1013.74GWZ.0031</t>
  </si>
  <si>
    <t>620Q1013.74GWZ.0032</t>
  </si>
  <si>
    <t>620Q1013.74GWZ.0033</t>
  </si>
  <si>
    <t>620Q1013.74GWZ.0034</t>
  </si>
  <si>
    <t>620Q1013.74GWZ.0035</t>
  </si>
  <si>
    <t>620Q1013.74GWZ.0036</t>
  </si>
  <si>
    <t>620Q1013.74GWZ.0037</t>
  </si>
  <si>
    <t>620Q1013.74GWZ.0038</t>
  </si>
  <si>
    <t>620Q1013.74GWZ.0039</t>
  </si>
  <si>
    <t>620Q1013.74GWZ.0040</t>
  </si>
  <si>
    <t>620Q1013.74GWZ.0041</t>
  </si>
  <si>
    <t>620Q1013.74GWZ.0042</t>
  </si>
  <si>
    <t>620Q1013.74GWZ.0043</t>
  </si>
  <si>
    <t>620Q1013.74GWZ.0044</t>
  </si>
  <si>
    <t>620Q1013.74GWZ.0045</t>
  </si>
  <si>
    <t>620Q1013.74GWZ.0046</t>
  </si>
  <si>
    <t>620Q1013.74GWZ.0047</t>
  </si>
  <si>
    <t>620Q1013.74GWZ.0048</t>
  </si>
  <si>
    <t>620Q1013.74GWZ.0049</t>
  </si>
  <si>
    <t>620Q1013.74GWZ.0050</t>
  </si>
  <si>
    <t>620Q1013.74GWZ.0051</t>
  </si>
  <si>
    <t>620Q1013.74GWZ.0052</t>
  </si>
  <si>
    <t>620Q1013.74GWZ.0053</t>
  </si>
  <si>
    <t>620Q1013.74GWZ.0054</t>
  </si>
  <si>
    <t>620Q1013.74GWZ.0055</t>
  </si>
  <si>
    <t>620Q1013.74GWZ.0056</t>
  </si>
  <si>
    <t>620Q1013.74GWZ.0057</t>
  </si>
  <si>
    <t>620Q1013.74GWZ.0058</t>
  </si>
  <si>
    <t>620Q1013.74GWZ.0059</t>
  </si>
  <si>
    <t>620Q1013.74GWZ.0060</t>
  </si>
  <si>
    <t>620Q1013.74GWZ.0061</t>
  </si>
  <si>
    <t>620Q1013.74GWZ.0062</t>
  </si>
  <si>
    <t>620Q1013.74GWZ.0063</t>
  </si>
  <si>
    <t>620Q1013.74GWZ.0064</t>
  </si>
  <si>
    <t>620Q1013.74GWZ.0065</t>
  </si>
  <si>
    <t>620Q1013.74GWZ.0066</t>
  </si>
  <si>
    <t>620Q1013.74GWZ.0067</t>
  </si>
  <si>
    <t>620Q1013.74GWZ.0068</t>
  </si>
  <si>
    <t>620Q1013.74GWZ.0069</t>
  </si>
  <si>
    <t>620Q1013.74GWZ.0070</t>
  </si>
  <si>
    <t>620Q1013.74GWZ.0071</t>
  </si>
  <si>
    <t>620Q1013.74GWZ.0072</t>
  </si>
  <si>
    <t>620Q1013.74GWZ.0073</t>
  </si>
  <si>
    <t>620Q1013.74GWZ.0074</t>
  </si>
  <si>
    <t>620Q1013.74GWZ.0075</t>
  </si>
  <si>
    <t>620Q1013.74GWZ.0076</t>
  </si>
  <si>
    <t>620Q1013.74GWZ.0077</t>
  </si>
  <si>
    <t>620Q1013.74GWZ.0078</t>
  </si>
  <si>
    <t>620Q1013.74GWZ.0079</t>
  </si>
  <si>
    <t>620Q1013.74GWZ.0080</t>
  </si>
  <si>
    <t>620Q1013.74GWZ.0081</t>
  </si>
  <si>
    <t>620Q1013.74GWZ.0082</t>
  </si>
  <si>
    <t>620Q1013.74GWZ.0083</t>
  </si>
  <si>
    <t>620Q1013.74GWZ.0084</t>
  </si>
  <si>
    <t>620Q1013.74GWZ.0085</t>
  </si>
  <si>
    <t>620Q1013.74GWZ.0086</t>
  </si>
  <si>
    <t>620Q1013.74GWZ.0087</t>
  </si>
  <si>
    <t>620Q1013.74GWZ.0088</t>
  </si>
  <si>
    <t>620Q1013.74GWZ.0089</t>
  </si>
  <si>
    <t>620Q1013.74GWZ.0090</t>
  </si>
  <si>
    <t>620Q1013.74GWZ.0091</t>
  </si>
  <si>
    <t>620Q1013.74GWZ.0092</t>
  </si>
  <si>
    <t>620Q1013.74GWZ.0093</t>
  </si>
  <si>
    <t>620Q1013.74GWZ.0094</t>
  </si>
  <si>
    <t>620Q1013.74GWZ.0095</t>
  </si>
  <si>
    <t>620Q1013.74GWZ.0096</t>
  </si>
  <si>
    <t>620Q1013.74GWZ.0097</t>
  </si>
  <si>
    <t>620Q1013.74GWZ.0098</t>
  </si>
  <si>
    <t>620Q1013.74GWZ.0099</t>
  </si>
  <si>
    <t>620Q1013.74GWZ.0100</t>
  </si>
  <si>
    <t>620Q1013.74GWZ.0101</t>
  </si>
  <si>
    <t>620Q1013.74GWZ.0102</t>
  </si>
  <si>
    <t>620Q1013.74GWZ.0103</t>
  </si>
  <si>
    <t>620Q1013.74GWZ.0104</t>
  </si>
  <si>
    <t>620Q1013.74GWZ.0105</t>
  </si>
  <si>
    <t>620Q1013.74GWZ.0106</t>
  </si>
  <si>
    <t>620Q1013.74GWZ.0107</t>
  </si>
  <si>
    <t>620Q1013.74GWZ.0108</t>
  </si>
  <si>
    <t>620Q1013.74GWZ.0109</t>
  </si>
  <si>
    <t>620Q1013.74GWZ.0110</t>
  </si>
  <si>
    <t>620Q1013.74GWZ.0111</t>
  </si>
  <si>
    <t>620Q1013.74GWZ.0112</t>
  </si>
  <si>
    <t>620Q1013.74GWZ.0113</t>
  </si>
  <si>
    <t>620Q1013.74GWZ.0114</t>
  </si>
  <si>
    <t>620Q1013.74GWZ.0115</t>
  </si>
  <si>
    <t>620Q1013.74GWZ.0116</t>
  </si>
  <si>
    <t>620Q1013.74GWZ.0117</t>
  </si>
  <si>
    <t>620Q1013.74GWZ.0118</t>
  </si>
  <si>
    <t>620Q1013.74GWZ.0119</t>
  </si>
  <si>
    <t>620Q1013.74GWZ.0120</t>
  </si>
  <si>
    <t>620Q1013.74GWZ.0121</t>
  </si>
  <si>
    <t>620Q1013.74GWZ.0122</t>
  </si>
  <si>
    <t>620Q1013.74GWZ.0123</t>
  </si>
  <si>
    <t>620Q1013.74GWZ.0124</t>
  </si>
  <si>
    <t>620Q1013.74GWZ.0125</t>
  </si>
  <si>
    <t>620Q1013.74GWZ.0126</t>
  </si>
  <si>
    <t>620Q1013.74GWZ.0127</t>
  </si>
  <si>
    <t>620Q1013.74GWZ.0128</t>
  </si>
  <si>
    <t>620Q1013.74GWZ.0129</t>
  </si>
  <si>
    <t>620Q1013.74GWZ.0130</t>
  </si>
  <si>
    <t>620Q1013.74GWZ.0131</t>
  </si>
  <si>
    <t>620Q1013.74GWZ.0132</t>
  </si>
  <si>
    <t>620Q1013.74GWZ.0133</t>
  </si>
  <si>
    <t>620Q1013.74GWZ.0134</t>
  </si>
  <si>
    <t>620Q1013.74GWZ.0135</t>
  </si>
  <si>
    <t>620Q1013.74GWZ.0136</t>
  </si>
  <si>
    <t>620Q1013.74GWZ.0137</t>
  </si>
  <si>
    <t>620Q1013.74GWZ.0138</t>
  </si>
  <si>
    <t>620Q1013.74GWZ.0139</t>
  </si>
  <si>
    <t>620Q1013.74GWZ.0140</t>
  </si>
  <si>
    <t>620Q1013.74GWZ.0141</t>
  </si>
  <si>
    <t>620Q1013.74GWZ.0142</t>
  </si>
  <si>
    <t>620Q1013.74GWZ.0143</t>
  </si>
  <si>
    <t>620Q1013.74GWZ.0144</t>
  </si>
  <si>
    <t>620Q1013.74GWZ.0145</t>
  </si>
  <si>
    <t>620Q1013.74GWZ.0146</t>
  </si>
  <si>
    <t>620Q1013.74GWZ.0147</t>
  </si>
  <si>
    <t>620Q1013.74GWZ.0148</t>
  </si>
  <si>
    <t>620Q1013.74GWZ.0149</t>
  </si>
  <si>
    <t>620Q1013.74GWZ.0150</t>
  </si>
  <si>
    <t>620Q1013.74GWZ.0151</t>
  </si>
  <si>
    <t>620Q1013.74GWZ.0152</t>
  </si>
  <si>
    <t>620Q1013.74GWZ.0153</t>
  </si>
  <si>
    <t>620Q1013.74GWZ.0158</t>
  </si>
  <si>
    <t>620Q1013.74GWZ.0159</t>
  </si>
  <si>
    <t>620Q1013.74GWZ.0160</t>
  </si>
  <si>
    <t>620Q1013.74GWZ.0161</t>
  </si>
  <si>
    <t>620Q1013.74GWZ.0162</t>
  </si>
  <si>
    <t>620Q1013.74GWZ.0169</t>
  </si>
  <si>
    <t>620Q1013.74GWZ.0170</t>
  </si>
  <si>
    <t>620Q1013.74GWZ.0171</t>
  </si>
  <si>
    <t>620Q1013.74GWZ.0172</t>
  </si>
  <si>
    <t>620Q1013.74GWZ.0173</t>
  </si>
  <si>
    <t>620Q1013.74GWZ.0175</t>
  </si>
  <si>
    <t>620Q1013.74GWZ.0176</t>
  </si>
  <si>
    <t>620Q1013.74GWZ.0177</t>
  </si>
  <si>
    <t>620Q1013.74GWZ.0178</t>
  </si>
  <si>
    <t>620Q1013.74GWZ.0179</t>
  </si>
  <si>
    <t>620Q1013.74GWZ.0180</t>
  </si>
  <si>
    <t>620Q1013.74GWZ.0181</t>
  </si>
  <si>
    <t>620Q1013.74GWZ.0182</t>
  </si>
  <si>
    <t>620Q1013.74GWZ.0183</t>
  </si>
  <si>
    <t>620Q1013.74GWZ.0184</t>
  </si>
  <si>
    <t>620Q1013.74GWZ.0185</t>
  </si>
  <si>
    <t>620Q1013.74GWZ.0186</t>
  </si>
  <si>
    <t>620Q1013.74GWZ.0187</t>
  </si>
  <si>
    <t>620Q1013.74GWZ.0188</t>
  </si>
  <si>
    <t>620Q1013.74GWZ.0189</t>
  </si>
  <si>
    <t>620Q1013.74GWZ.0191</t>
  </si>
  <si>
    <t>620Q1013.74GWZ.0192</t>
  </si>
  <si>
    <t>620Q1013.74GWZ.0193</t>
  </si>
  <si>
    <t>620Q1013.74GWZ.0194</t>
  </si>
  <si>
    <t>620Q1013.74GWZ.0195</t>
  </si>
  <si>
    <t>620Q1013.74GWZ.0196</t>
  </si>
  <si>
    <t>620Q1013.74GWZ.0197</t>
  </si>
  <si>
    <t>620Q1013.74GWZ.0198</t>
  </si>
  <si>
    <t>620Q1013.74GWZ.0199</t>
  </si>
  <si>
    <t>620Q1013.74GWZ.0201</t>
  </si>
  <si>
    <t>620Q1013.74GWZ.0202</t>
  </si>
  <si>
    <t>620Q1013.74GWZ.0203</t>
  </si>
  <si>
    <t>620Q1013.74GWZ.0204</t>
  </si>
  <si>
    <t>620Q1013.74GWZ.0205</t>
  </si>
  <si>
    <t>620Q1013.74GWZ.0206</t>
  </si>
  <si>
    <t>620Q1013.74GWZ.0207</t>
  </si>
  <si>
    <t>620Q1013.74GWZ.0208</t>
  </si>
  <si>
    <t>620Q1013.74GWZ.0209</t>
  </si>
  <si>
    <t>620Q1013.74GWZ.0210</t>
  </si>
  <si>
    <t>620Q1013.74GWZ.0211</t>
  </si>
  <si>
    <t>620Q1013.74GWZ.0212</t>
  </si>
  <si>
    <t>620Q1013.74GWZ.0213</t>
  </si>
  <si>
    <t>620Q1013.74GWZ.0214</t>
  </si>
  <si>
    <t>620Q1013.74GWZ.0215</t>
  </si>
  <si>
    <t>620Q1013.74GWZ.0216</t>
  </si>
  <si>
    <t>620Q1013.74GWZ.0217</t>
  </si>
  <si>
    <t>620Q1013.74GWZ.0218</t>
  </si>
  <si>
    <t>620Q1013.74GWZ.0219</t>
  </si>
  <si>
    <t>620Q1013.74GWZ.0220</t>
  </si>
  <si>
    <t>620Q1013.74GWZ.0221</t>
  </si>
  <si>
    <t>620Q1013.74GWZ.0222</t>
  </si>
  <si>
    <t>620Q1013.74GWZ.0223</t>
  </si>
  <si>
    <t>620Q1013.74GWZ.0224</t>
  </si>
  <si>
    <t>620Q1013.74GWZ.0225</t>
  </si>
  <si>
    <t>620Q1013.74GWZ.0226</t>
  </si>
  <si>
    <t>620Q1013.74GWZ.0227</t>
  </si>
  <si>
    <t>620Q1013.74GWZ.0228</t>
  </si>
  <si>
    <t>620Q1013.74GWZ.0229</t>
  </si>
  <si>
    <t>620Q1013.74GWZ.0230</t>
  </si>
  <si>
    <t>620Q1013.74GWZ.0231</t>
  </si>
  <si>
    <t>620Q1013.74GWZ.0232</t>
  </si>
  <si>
    <t>620Q1013.74GWZ.0233</t>
  </si>
  <si>
    <t>620Q1013.74GWZ.0234</t>
  </si>
  <si>
    <t>620Q1013.74GWZ.0235</t>
  </si>
  <si>
    <t>620Q1013.74GWZ.0236</t>
  </si>
  <si>
    <t>620Q1013.74GWZ.0237</t>
  </si>
  <si>
    <t>620Q1013.74GWZ.0238</t>
  </si>
  <si>
    <t>620Q1013.74GWZ.0239</t>
  </si>
  <si>
    <t>620Q1013.74GWZ.0240</t>
  </si>
  <si>
    <t>620Q1013.74GWZ.0241</t>
  </si>
  <si>
    <t>620Q1013.74GWZ.0242</t>
  </si>
  <si>
    <t>620Q1013.74GWZ.0243</t>
  </si>
  <si>
    <t>620Q1013.74GWZ.0244</t>
  </si>
  <si>
    <t>620Q1013.74GWZ.0245</t>
  </si>
  <si>
    <t>620Q1013.74GWZ.0246</t>
  </si>
  <si>
    <t>620Q1013.74GWZ.0247</t>
  </si>
  <si>
    <t>620Q1013.74GWZ.0248</t>
  </si>
  <si>
    <t>620Q1013.74GWZ.0249</t>
  </si>
  <si>
    <t>620Q1013.74GWZ.0250</t>
  </si>
  <si>
    <t>620Q1013.74GWZ.0252</t>
  </si>
  <si>
    <t>620Q1013.74GWZ.0253</t>
  </si>
  <si>
    <t>620Q1013.74GWZ.0255</t>
  </si>
  <si>
    <t>620Q1013.74GWZ.0256</t>
  </si>
  <si>
    <t>620Q1013.74GWZ.0258</t>
  </si>
  <si>
    <t>620Q1013.74GWZ.0259</t>
  </si>
  <si>
    <t>620Q1013.74GWZ.0261</t>
  </si>
  <si>
    <t>620Q1013.74GWZ.0262</t>
  </si>
  <si>
    <t>620Q1013.74GWZ.0263</t>
  </si>
  <si>
    <t>620Q1013.74GWZ.0264</t>
  </si>
  <si>
    <t>620Q1013.74GWZ.0265</t>
  </si>
  <si>
    <t>620Q1013.74GWZ.0266</t>
  </si>
  <si>
    <t>620Q1013.74GWZ.0267</t>
  </si>
  <si>
    <t>620Q1013.74GWZ.0268</t>
  </si>
  <si>
    <t>620Q1013.74GWZ.0270</t>
  </si>
  <si>
    <t>620Q1013.74GWZ.0272</t>
  </si>
  <si>
    <t>620Q1013.74GWZ.0273</t>
  </si>
  <si>
    <t>620Q1013.74GWZ.0274</t>
  </si>
  <si>
    <t>620Q1013.74GWZ.0275</t>
  </si>
  <si>
    <t>620Q1013.74GWZ.0276</t>
  </si>
  <si>
    <t>620Q1013.74GWZ.0278</t>
  </si>
  <si>
    <t>620Q1013.74GWZ.0279</t>
  </si>
  <si>
    <t>620Q1013.74GWZ.0280</t>
  </si>
  <si>
    <t>620Q1013.74GWZ.0281</t>
  </si>
  <si>
    <t>620Q1013.74GWZ.0282</t>
  </si>
  <si>
    <t>620Q1013.74GWZ.0283</t>
  </si>
  <si>
    <t>620Q1013.74GWZ.0284</t>
  </si>
  <si>
    <t>620Q1013.74GWZ.0285</t>
  </si>
  <si>
    <t>620Q1013.74GWZ.0286</t>
  </si>
  <si>
    <t>620Q1013.74GWZ.0287</t>
  </si>
  <si>
    <t>620Q1013.74GWZ.0289</t>
  </si>
  <si>
    <t>620Q1013.74GWZ.0290</t>
  </si>
  <si>
    <t>620Q1013.74GWZ.0291</t>
  </si>
  <si>
    <t>620Q1013.74GWZ.0292</t>
  </si>
  <si>
    <t>620Q1013.74GWZ.0293</t>
  </si>
  <si>
    <t>620Q1013.74GWZ.0294</t>
  </si>
  <si>
    <t>620Q1013.74GWZ.0295</t>
  </si>
  <si>
    <t>620Q1013.74GWZ.0296</t>
  </si>
  <si>
    <t>620Q1013.74GWZ.0297</t>
  </si>
  <si>
    <t>620Q1013.74GWZ.0298</t>
  </si>
  <si>
    <t>620Q1013.74GWZ.0299</t>
  </si>
  <si>
    <t>620Q1013.74GWZ.0300</t>
  </si>
  <si>
    <t>620Q1013.74GWZ.0301</t>
  </si>
  <si>
    <t>620Q1013.74GWZ.0302</t>
  </si>
  <si>
    <t>620Q1013.74GWZ.0303</t>
  </si>
  <si>
    <t>620Q1013.74GWZ.0362</t>
  </si>
  <si>
    <t>620Q1013.74GWZ.0381</t>
  </si>
  <si>
    <t>620Q1013.74GWZ.0382</t>
  </si>
  <si>
    <t>620Q1013.74GWZ.0410</t>
  </si>
  <si>
    <t>620Q1013.74GWZ.5001</t>
  </si>
  <si>
    <t>620Q1013.74GWZ.5003</t>
  </si>
  <si>
    <t>620Q1013.74GWZ.5007</t>
  </si>
  <si>
    <t>620Q1013.74GWZ.5009</t>
  </si>
  <si>
    <t>620Q1013.74GWZ.5010</t>
  </si>
  <si>
    <t>620Q1013.74GWZ.5012</t>
  </si>
  <si>
    <t>620Q1013.74GWZ.5013</t>
  </si>
  <si>
    <t>620Q1013.74GWZ.5017</t>
  </si>
  <si>
    <t>620Q1013.74GWZ.5026</t>
  </si>
  <si>
    <t>620Q1013.74GWZ.5029</t>
  </si>
  <si>
    <t>620Q1013.74GWZ.5033</t>
  </si>
  <si>
    <t>620Q1013.74GWZ.5042</t>
  </si>
  <si>
    <t>620Q1013.74GWZ.5043</t>
  </si>
  <si>
    <t>620Q1013.74GWZ.5046</t>
  </si>
  <si>
    <t>620Q1013.74GWZ.5047</t>
  </si>
  <si>
    <t>620Q1013.74GWZ.5048</t>
  </si>
  <si>
    <t>620Q1013.74GWZ.5056</t>
  </si>
  <si>
    <t>620Q1013.74GWZ.5057</t>
  </si>
  <si>
    <t>620Q1013.74GWZ.5058</t>
  </si>
  <si>
    <t>620Q1013.74GWZ.5063</t>
  </si>
  <si>
    <t>620Q1013.74GWZ.5064</t>
  </si>
  <si>
    <t>620Q1013.74GWZ.5065</t>
  </si>
  <si>
    <t>620Q1013.74GWZ.5073</t>
  </si>
  <si>
    <t>620Q1013.74GWZ.5074</t>
  </si>
  <si>
    <t>620Q1013.74GWZ.5076</t>
  </si>
  <si>
    <t>620Q1013.74GWZ.5078</t>
  </si>
  <si>
    <t>620Q1013.74GWZ.5079</t>
  </si>
  <si>
    <t>620Q1013.74GWZ.5080</t>
  </si>
  <si>
    <t>620Q1013.74GWZ.5081</t>
  </si>
  <si>
    <t>620Q1013.74GWZ.5082</t>
  </si>
  <si>
    <t>620Q1013.74GWZ.5083</t>
  </si>
  <si>
    <t>620Q1013.74GWZ.5084</t>
  </si>
  <si>
    <t>620Q1013.74GWZ.5085</t>
  </si>
  <si>
    <t>620Q1013.74GWZ.5086</t>
  </si>
  <si>
    <t>620Q1013.74GWZ.5087</t>
  </si>
  <si>
    <t>620Q1013.74GWZ.5088</t>
  </si>
  <si>
    <t>620Q1013.74GWZ.5090</t>
  </si>
  <si>
    <t>620Q1013.74GWZ.5093</t>
  </si>
  <si>
    <t>620Q1013.74GWZ.5094</t>
  </si>
  <si>
    <t>620Q1013.74GWZ.5095</t>
  </si>
  <si>
    <t>620Q1013.74GWZ.5096</t>
  </si>
  <si>
    <t>620Q1013.74GWZ.5098</t>
  </si>
  <si>
    <t>620Q1013.74GWZ.5099</t>
  </si>
  <si>
    <t>620Q1013.74GWZ.5102</t>
  </si>
  <si>
    <t>620Q1013.74GWZ.5103</t>
  </si>
  <si>
    <t>620Q1013.74GWZ.5105</t>
  </si>
  <si>
    <t>620Q1013.74GWZ.5107</t>
  </si>
  <si>
    <t>620Q1013.74GWZ.5112</t>
  </si>
  <si>
    <t>620Q1013.74GWZ.5116</t>
  </si>
  <si>
    <t>620Q1013.74GWZ.5117</t>
  </si>
  <si>
    <t>620Q1013.74GWZ.5122</t>
  </si>
  <si>
    <t>620Q1013.74GWZ.5127</t>
  </si>
  <si>
    <t>620Q1013.74GWZ.5131</t>
  </si>
  <si>
    <t>620Q1013.74GWZ.5135</t>
  </si>
  <si>
    <t>620Q1013.74GWZ.5139</t>
  </si>
  <si>
    <t>620Q1013.74GWZ.5143</t>
  </si>
  <si>
    <t>620Q1013.74GWZ.5144</t>
  </si>
  <si>
    <t>620Q1013.74GWZ.5145</t>
  </si>
  <si>
    <t>620Q1013.74GWZ.5146</t>
  </si>
  <si>
    <t>620Q1013.74GWZ.5147</t>
  </si>
  <si>
    <t>620Q1013.74GWZ.5148</t>
  </si>
  <si>
    <t>620Q1013.74GWZ.5151</t>
  </si>
  <si>
    <t>620Q1013.74GWZ.5153</t>
  </si>
  <si>
    <t>620Q1013.74GWZ.5154</t>
  </si>
  <si>
    <t>620Q1013.74GWZ.5157</t>
  </si>
  <si>
    <t>620Q1013.74GWZ.5160</t>
  </si>
  <si>
    <t>620Q1013.74GWZ.5161</t>
  </si>
  <si>
    <t>620Q1013.74GWZ.5162</t>
  </si>
  <si>
    <t>620Q1013.74GWZ.5167</t>
  </si>
  <si>
    <t>620Q1013.74GWZ.5174</t>
  </si>
  <si>
    <t>620Q1013.74GWZ.5177</t>
  </si>
  <si>
    <t>620Q1013.74GWZ.5178</t>
  </si>
  <si>
    <t>620Q1013.74GWZ.5179</t>
  </si>
  <si>
    <t>620Q1013.74GWZ.5180</t>
  </si>
  <si>
    <t>620Q1013.74GWZ.5185</t>
  </si>
  <si>
    <t>620Q1013.74GWZ.5186</t>
  </si>
  <si>
    <t>620Q101374GWZ0019</t>
  </si>
  <si>
    <t>620Q1015.54GW.0001</t>
  </si>
  <si>
    <t>620Q1015.54GW.0002</t>
  </si>
  <si>
    <t>620Q1015.54GW.0003</t>
  </si>
  <si>
    <t>620Q1015.54GW.0005</t>
  </si>
  <si>
    <t>620Q1015.54GW.0006</t>
  </si>
  <si>
    <t>620Q1015.54GW.0008</t>
  </si>
  <si>
    <t>620Q1015.54GW.0012</t>
  </si>
  <si>
    <t>620Q1015.54GW.0013</t>
  </si>
  <si>
    <t>620Q1015.54GW.0016</t>
  </si>
  <si>
    <t>620Q1015.54GW.0017</t>
  </si>
  <si>
    <t>620Q1015.54GW.0022</t>
  </si>
  <si>
    <t>620Q1015.54GW.0025</t>
  </si>
  <si>
    <t>620Q1015.54GW.0062</t>
  </si>
  <si>
    <t>620Q1015.54GW.0071</t>
  </si>
  <si>
    <t>620Q1015.54GW.0080</t>
  </si>
  <si>
    <t>620Q1015.54GW.0142</t>
  </si>
  <si>
    <t>620Q1015.54GW.0148</t>
  </si>
  <si>
    <t>620Q1015.54GW.0149</t>
  </si>
  <si>
    <t>620Q1015.54GW.0155</t>
  </si>
  <si>
    <t>620Q1015.54GW.0161</t>
  </si>
  <si>
    <t>620Q1015.54GW.0166</t>
  </si>
  <si>
    <t>620Q1015.54GW.0181</t>
  </si>
  <si>
    <t>620Q1015.54GW.0183</t>
  </si>
  <si>
    <t>620Q1015.54GW.0184</t>
  </si>
  <si>
    <t>620Q1015.54GW.0186</t>
  </si>
  <si>
    <t>620Q1015.54GW.0191</t>
  </si>
  <si>
    <t>620Q1015.54GW.0231</t>
  </si>
  <si>
    <t>620Q1015.54GW.0232</t>
  </si>
  <si>
    <t>620Q1015.54GW.0236</t>
  </si>
  <si>
    <t>620Q1015.54GW.0238</t>
  </si>
  <si>
    <t>620Q1015.54GW.0378</t>
  </si>
  <si>
    <t>620Q1015.54GW.0417</t>
  </si>
  <si>
    <t>620Q1015.54GW.0423</t>
  </si>
  <si>
    <t>620Q1207.4GW.0084</t>
  </si>
  <si>
    <t>S13-M(F).RL-100/10GZ变压器</t>
  </si>
  <si>
    <t>620Q4077.4GWTZ.5306</t>
  </si>
  <si>
    <t>620Q4077.4GWTZ.5307</t>
  </si>
  <si>
    <t>620Q4077.4GWTZ.5308</t>
  </si>
  <si>
    <t>620Q4077.4GWTZ.5309</t>
  </si>
  <si>
    <t>620Q4077.4GWTZ.5310</t>
  </si>
  <si>
    <t>620Q4077.4GWTZ.5311</t>
  </si>
  <si>
    <t>620Q4077.4GWTZ.5312</t>
  </si>
  <si>
    <t>620Q4077.4GWTZ.5313</t>
  </si>
  <si>
    <t>620Q4077.4GWTZ.5314</t>
  </si>
  <si>
    <t>620Q4077.4GWTZ.5315</t>
  </si>
  <si>
    <t>620Q4077.4GWTZ.5316</t>
  </si>
  <si>
    <t>620Q4077.4GWTZ.5317</t>
  </si>
  <si>
    <t>620Q4077.4GWTZ.5319</t>
  </si>
  <si>
    <t>620Q4077.4GWTZ.5320</t>
  </si>
  <si>
    <t>620Q4077.4HN.5126</t>
  </si>
  <si>
    <t>620Q4077.4HN.5128</t>
  </si>
  <si>
    <t>620Q4077.4HN.5129</t>
  </si>
  <si>
    <t>620Q4077.4HN.5130</t>
  </si>
  <si>
    <t>620Q4077.4HN.5131</t>
  </si>
  <si>
    <t>620Q4077.4HN.5132</t>
  </si>
  <si>
    <t>620Q4077.4HN.5133</t>
  </si>
  <si>
    <t>620Q4077.4HN.5134</t>
  </si>
  <si>
    <t>620Q4077.4HN.5135</t>
  </si>
  <si>
    <t>620Q4077.4HN.5136</t>
  </si>
  <si>
    <t>620Q4077.4HN.5137</t>
  </si>
  <si>
    <t>620Q4077.4HN.5138</t>
  </si>
  <si>
    <t>620Q4077.4HN.5139</t>
  </si>
  <si>
    <t>620Q4077.4HN.5140</t>
  </si>
  <si>
    <t>620Q4077.4HN.5141</t>
  </si>
  <si>
    <t>620Q4077.4HN.5142</t>
  </si>
  <si>
    <t>620Q4077.4HN.5143</t>
  </si>
  <si>
    <t>620Q4077.4HN.5144</t>
  </si>
  <si>
    <t>620Q4077.4HN.5145</t>
  </si>
  <si>
    <t>620Q4077.4HN.5146</t>
  </si>
  <si>
    <t>620Q4077.4HN.5147</t>
  </si>
  <si>
    <t>620Q4077.4HN.5148</t>
  </si>
  <si>
    <t>620Q4077.4HN.5149</t>
  </si>
  <si>
    <t>620Q4077.4HN.5150</t>
  </si>
  <si>
    <t>620Q4077.4HN.5151</t>
  </si>
  <si>
    <t>620Q4077.4HN.5152</t>
  </si>
  <si>
    <t>620Q4077.4HN.5153</t>
  </si>
  <si>
    <t>620Q4077.4HN.5154</t>
  </si>
  <si>
    <t>620Q4077.4HN.5156</t>
  </si>
  <si>
    <t>620Q4077.4HN.5157</t>
  </si>
  <si>
    <t>620Q4077.4HN.5158</t>
  </si>
  <si>
    <t>620Q4077.4HN.5159</t>
  </si>
  <si>
    <t>620Q4077.4HN.5162</t>
  </si>
  <si>
    <t>620Q4077.4HN.5163</t>
  </si>
  <si>
    <t>620Q4077.4HN.5164</t>
  </si>
  <si>
    <t>620Q4077.4HN.5165</t>
  </si>
  <si>
    <t>620Q4077.4HN.5166</t>
  </si>
  <si>
    <t>620Q4077.4HN.5167</t>
  </si>
  <si>
    <t>620Q4077.4HN.5168</t>
  </si>
  <si>
    <t>620Q4077.4HN.5170</t>
  </si>
  <si>
    <t>620Q4077.4HN.5172</t>
  </si>
  <si>
    <t>620Q4077.4HN.5173</t>
  </si>
  <si>
    <t>620Q4077.4HN.5174</t>
  </si>
  <si>
    <t>620Q4077.4HN.5176</t>
  </si>
  <si>
    <t>620Q4077.4HN.5179</t>
  </si>
  <si>
    <t>620Q4077.4HN.5180</t>
  </si>
  <si>
    <t>620Q4077.4HN.5181</t>
  </si>
  <si>
    <t>620Q4077.4HN.5182</t>
  </si>
  <si>
    <t>620Q4077.4HN.5183</t>
  </si>
  <si>
    <t>620Q4077.4HN.5184</t>
  </si>
  <si>
    <t>620Q4077.4HN.5185</t>
  </si>
  <si>
    <t>620Q4077.4HN.5186</t>
  </si>
  <si>
    <t>620Q4077.4HN.5187</t>
  </si>
  <si>
    <t>620Q4077.4HN.5188</t>
  </si>
  <si>
    <t>620Q4077.4HN.5189</t>
  </si>
  <si>
    <t>620Q4077.4HN.5190</t>
  </si>
  <si>
    <t>620Q4077.4HN.5191</t>
  </si>
  <si>
    <t>620Q4077.4HN.5192</t>
  </si>
  <si>
    <t>620Q4077.4HN.5193</t>
  </si>
  <si>
    <t>620Q4077.4HN.5194</t>
  </si>
  <si>
    <t>620Q4077.4HN.5195</t>
  </si>
  <si>
    <t>620Q4077.4HN.5196</t>
  </si>
  <si>
    <t>620Q4077.4HN.5197</t>
  </si>
  <si>
    <t>620Q4077.4HN.5198</t>
  </si>
  <si>
    <t>620Q4077.4HN.5199</t>
  </si>
  <si>
    <t>620Q4077.4HN.5200</t>
  </si>
  <si>
    <t>620Q4077.4HN.5201</t>
  </si>
  <si>
    <t>620Q4077.4HN.5202</t>
  </si>
  <si>
    <t>620Q4077.4HN.5203</t>
  </si>
  <si>
    <t>620Q4077.4HN.5204</t>
  </si>
  <si>
    <t>620Q4077.4HN.5205</t>
  </si>
  <si>
    <t>620Q4077.4HN.5206</t>
  </si>
  <si>
    <t>620Q4077.4HN.5207</t>
  </si>
  <si>
    <t>620Q4077.4HN.5208</t>
  </si>
  <si>
    <t>620Q4077.4HN.5209</t>
  </si>
  <si>
    <t>620Q4077.4HN.5210</t>
  </si>
  <si>
    <t>620Q4077.4HN.5211</t>
  </si>
  <si>
    <t>620Q4077.4HN.5212</t>
  </si>
  <si>
    <t>620Q4077.4HN.5213</t>
  </si>
  <si>
    <t>620Q4077.4HN.5214</t>
  </si>
  <si>
    <t>620Q4077.4HN.5215</t>
  </si>
  <si>
    <t>620Q4077.4HN.5216</t>
  </si>
  <si>
    <t>620Q4077.4HN.5217</t>
  </si>
  <si>
    <t>620Q4077.4HN.5218</t>
  </si>
  <si>
    <t>620Q4077.4HN.5219</t>
  </si>
  <si>
    <t>620Q4077.4HN.5220</t>
  </si>
  <si>
    <t>620Q4077.4HN.5221</t>
  </si>
  <si>
    <t>620Q4077.4HN.5222</t>
  </si>
  <si>
    <t>620Q4077.4HN.5223</t>
  </si>
  <si>
    <t>620Q4077.4HN.5224</t>
  </si>
  <si>
    <t>620Q4077.4HN.5225</t>
  </si>
  <si>
    <t>620Q4077.4HN.5226</t>
  </si>
  <si>
    <t>620Q4077.4HN.5227</t>
  </si>
  <si>
    <t>620Q4077.4HN.5228</t>
  </si>
  <si>
    <t>620Q4077.4HN.5229</t>
  </si>
  <si>
    <t>620Q4077.4HN.5231</t>
  </si>
  <si>
    <t>620Q4077.4HN.5232</t>
  </si>
  <si>
    <t>620Q4077.4HN.5233</t>
  </si>
  <si>
    <t>620Q4077.4HN.5234</t>
  </si>
  <si>
    <t>620Q4077.4HN.5235</t>
  </si>
  <si>
    <t>620Q4077.4HN.5236</t>
  </si>
  <si>
    <t>620Q4077.4HN.5237</t>
  </si>
  <si>
    <t>620Q4077.4HN.5238</t>
  </si>
  <si>
    <t>620Q4077.4HN.5240</t>
  </si>
  <si>
    <t>620Q4077.4HN.5243</t>
  </si>
  <si>
    <t>620Q4077.4HN.5244</t>
  </si>
  <si>
    <t>620Q4077.4HN.5245</t>
  </si>
  <si>
    <t>620Q4077.4HN.5246</t>
  </si>
  <si>
    <t>620Q4077.4HN.5247</t>
  </si>
  <si>
    <t>620Q4077.4HN.5248</t>
  </si>
  <si>
    <t>620Q4077.4HN.5249</t>
  </si>
  <si>
    <t>620Q4077.4HN.5250</t>
  </si>
  <si>
    <t>620Q4077.4HN.5251</t>
  </si>
  <si>
    <t>620Q4077.4HN.5252</t>
  </si>
  <si>
    <t>620Q4077.4HN.5253</t>
  </si>
  <si>
    <t>620Q4077.4HN.5254</t>
  </si>
  <si>
    <t>620Q4077.4HN.5255</t>
  </si>
  <si>
    <t>620Q4077.4HN.5256</t>
  </si>
  <si>
    <t>620Q4077.4HN.5257</t>
  </si>
  <si>
    <t>620Q4077.4HN.5258</t>
  </si>
  <si>
    <t>620Q4077.4HN.5259</t>
  </si>
  <si>
    <t>620Q4077.4HN.5260</t>
  </si>
  <si>
    <t>620Q4077.4HN.5261</t>
  </si>
  <si>
    <t>620Q4077.4HN.5262</t>
  </si>
  <si>
    <t>620Q4077.4HN.5263</t>
  </si>
  <si>
    <t>620Q4077.4HN.5264</t>
  </si>
  <si>
    <t>620Q4077.4HN.5265</t>
  </si>
  <si>
    <t>620Q4077.4HN.5266</t>
  </si>
  <si>
    <t>620Q4077.4HN.5267</t>
  </si>
  <si>
    <t>620Q4077.4HN.5268</t>
  </si>
  <si>
    <t>620Q4077.4HN.5269</t>
  </si>
  <si>
    <t>620Q4077.4HN.5270</t>
  </si>
  <si>
    <t>620Q4077.4HN.5271</t>
  </si>
  <si>
    <t>620Q4077.4HN.5272</t>
  </si>
  <si>
    <t>620Q4077.4HN.5273</t>
  </si>
  <si>
    <t>620Q4077.4HN.5274</t>
  </si>
  <si>
    <t>620Q4077.4HN.5275</t>
  </si>
  <si>
    <t>620Q4077.4HN.5276</t>
  </si>
  <si>
    <t>620Q4077.4HN.5277</t>
  </si>
  <si>
    <t>620Q4077.4HN.5278</t>
  </si>
  <si>
    <t>620Q4077.4HN.5279</t>
  </si>
  <si>
    <t>620Q4077.4HN.5280</t>
  </si>
  <si>
    <t>620Q4077.4HN.5281</t>
  </si>
  <si>
    <t>620Q4077.4HN.5282</t>
  </si>
  <si>
    <t>620Q4077.4HN.5283</t>
  </si>
  <si>
    <t>620Q4077.4HN.5284</t>
  </si>
  <si>
    <t>620Q4077.4HN.5285</t>
  </si>
  <si>
    <t>620Q4077.4HN.5286</t>
  </si>
  <si>
    <t>620Q4077.4HN.5287</t>
  </si>
  <si>
    <t>620Q4077.4HN.5288</t>
  </si>
  <si>
    <t>620Q4077.4HN.5289</t>
  </si>
  <si>
    <t>620Q4077.4HN.5290</t>
  </si>
  <si>
    <t>620Q4077.4HN.5291</t>
  </si>
  <si>
    <t>620Q4077.4HN.5292</t>
  </si>
  <si>
    <t>620Q4077.4HN.5293</t>
  </si>
  <si>
    <t>620Q4077.4HN.5294</t>
  </si>
  <si>
    <t>620Q4077.4HN.5295</t>
  </si>
  <si>
    <t>620Q4077.4HN.5296</t>
  </si>
  <si>
    <t>620Q4077.4HN.5297</t>
  </si>
  <si>
    <t>620Q4077.4HN.5298</t>
  </si>
  <si>
    <t>620Q4077.4HN.5299</t>
  </si>
  <si>
    <t>620Q4077.4HN.5300</t>
  </si>
  <si>
    <t>620Q4077.4HN.5301</t>
  </si>
  <si>
    <t>620Q4077.4HN.5302</t>
  </si>
  <si>
    <t>620Q4077.4HN.5303</t>
  </si>
  <si>
    <t>620Q4077.4HN.5305</t>
  </si>
  <si>
    <t>620Q4080.4GWTZ.0013</t>
  </si>
  <si>
    <t>620Q4080.4GWTZ.0015</t>
  </si>
  <si>
    <t>620Q4080.4GWTZ.0019</t>
  </si>
  <si>
    <t>620Q4080.4GWTZ.0028</t>
  </si>
  <si>
    <t>620Q4080.4GWTZ.0029</t>
  </si>
  <si>
    <t>620Q4080.4GWTZ.5088</t>
  </si>
  <si>
    <t>620Q4080.4GWTZ.5091</t>
  </si>
  <si>
    <t>620Q4080.4GWTZ.5096</t>
  </si>
  <si>
    <t>620Q4080.4GWTZ.5097</t>
  </si>
  <si>
    <t>620Q4080.4GWTZ.5098</t>
  </si>
  <si>
    <t>620Q4080.4GWTZ.5099</t>
  </si>
  <si>
    <t>620Q4080.4GWTZ.5100</t>
  </si>
  <si>
    <t>620Q4080.4GWTZ.5101</t>
  </si>
  <si>
    <t>620Q4080.4GWTZ.5102</t>
  </si>
  <si>
    <t>620Q4080.4GWTZ.5103</t>
  </si>
  <si>
    <t>620Q4080.4GWTZ.5104</t>
  </si>
  <si>
    <t>620Q4080.4GWTZ.5106</t>
  </si>
  <si>
    <t>620Q4080.4GWTZ.5107</t>
  </si>
  <si>
    <t>620Q4080.4GWTZ.5108</t>
  </si>
  <si>
    <t>620Q4080.4GWTZ.5109</t>
  </si>
  <si>
    <t>620Q4080.4GWTZ.5165</t>
  </si>
  <si>
    <t>620Q4080.4GWTZ.5166</t>
  </si>
  <si>
    <t>620Q4080.4GWTZ.5167</t>
  </si>
  <si>
    <t>620Q4080.4GWTZ.5168</t>
  </si>
  <si>
    <t>620Q4080.4GWTZ.5169</t>
  </si>
  <si>
    <t>620Q4080.4GWTZ.5171</t>
  </si>
  <si>
    <t>620Q4080.4GWTZ.5172</t>
  </si>
  <si>
    <t>620Q4080.4GWTZ.5173</t>
  </si>
  <si>
    <t>620Q4080.4GWTZ.5174</t>
  </si>
  <si>
    <t>620Q4080.4GWTZ.5175</t>
  </si>
  <si>
    <t>620Q4080.4GWTZ.5176</t>
  </si>
  <si>
    <t>620Q4080.4GWTZ.5177</t>
  </si>
  <si>
    <t>620Q4080.4GWTZ.5178</t>
  </si>
  <si>
    <t>620Q4080.4GWTZ.5179</t>
  </si>
  <si>
    <t>620Q4080.4GWTZ.5181</t>
  </si>
  <si>
    <t>620Q4081.4CZ.5001</t>
  </si>
  <si>
    <t>620Q4083.34GWB.5206</t>
  </si>
  <si>
    <t>620Q4083.34GWB.5207</t>
  </si>
  <si>
    <t>620Q4083.34GWBZ.5210</t>
  </si>
  <si>
    <t>620Q4083.34GWBZ.5211</t>
  </si>
  <si>
    <t>620Q4083.34GWBZ.5212</t>
  </si>
  <si>
    <t>620Q4083.34GWBZ.5213</t>
  </si>
  <si>
    <t>620Q4083.34GWBZ.5215</t>
  </si>
  <si>
    <t>620Q4083.34GWBZ.5219</t>
  </si>
  <si>
    <t>620Q4083.34GWBZ.5220</t>
  </si>
  <si>
    <t>620Q4083.34GWBZ.5221</t>
  </si>
  <si>
    <t>620Q4083.34GWBZ.5222</t>
  </si>
  <si>
    <t>620Q4083.34GWBZ.5223</t>
  </si>
  <si>
    <t>620Q4083.34GWBZ.5224</t>
  </si>
  <si>
    <t>620Q4083.34GWBZ.5232</t>
  </si>
  <si>
    <t>620Q4083.34GWBZ.5262</t>
  </si>
  <si>
    <t>620Q4083.34GWBZ.5264</t>
  </si>
  <si>
    <t>620Q4083.34GWBZ.5268</t>
  </si>
  <si>
    <t>620Q4083.34GWBZ.5293</t>
  </si>
  <si>
    <t>620Q4083.34GWBZ.5317</t>
  </si>
  <si>
    <t>620Q4083.34GWBZ.5341</t>
  </si>
  <si>
    <t>620Q4083.34GWC.5201</t>
  </si>
  <si>
    <t>620Q4083.34GWC.5204</t>
  </si>
  <si>
    <t>620Q4083.46GWBZ.5155</t>
  </si>
  <si>
    <t>620Q4083.46GWBZ.5156</t>
  </si>
  <si>
    <t>620Q4083.46GWBZ.5352</t>
  </si>
  <si>
    <t>620Q4083.46GWBZ.5355</t>
  </si>
  <si>
    <t>620Q4083.46GWBZ.5357</t>
  </si>
  <si>
    <t>620Q4087.34GW.5001</t>
  </si>
  <si>
    <t>620Q4087.34GW.5002</t>
  </si>
  <si>
    <t>620Q4087.34GW.5003</t>
  </si>
  <si>
    <t>620Q4087.34GW.5004</t>
  </si>
  <si>
    <t>620Q4283.34GWTZ.5001</t>
  </si>
  <si>
    <t>620Q4283.34GWTZ.5002</t>
  </si>
  <si>
    <t>620Q4283.34GWTZ.5003</t>
  </si>
  <si>
    <t>620Q4283.34GWTZ.5004</t>
  </si>
  <si>
    <t>620Q4283.34GWTZ.5005</t>
  </si>
  <si>
    <t>620Q4283.34GWTZ.5006</t>
  </si>
  <si>
    <t>620Q4283.34GWTZ.5007</t>
  </si>
  <si>
    <t>620Q4283.34GWTZ.5008</t>
  </si>
  <si>
    <t>620Q4283.34GWTZ.5009</t>
  </si>
  <si>
    <t>620Q4283.34GWTZ.5010</t>
  </si>
  <si>
    <t>620Q4283.34GWTZ.5011</t>
  </si>
  <si>
    <t>620Q4283.34GWTZ.5012</t>
  </si>
  <si>
    <t>620Q4283.34GWTZ.5013</t>
  </si>
  <si>
    <t>620Q4283.34GWTZ.5014</t>
  </si>
  <si>
    <t>620Q4283.34GWTZ.5015</t>
  </si>
  <si>
    <t>620Q4283.34GWTZ.5016</t>
  </si>
  <si>
    <t>620Q4283.34GWTZ.5017</t>
  </si>
  <si>
    <t>620Q4283.34GWTZ.5018</t>
  </si>
  <si>
    <t>620Q4283.34GWTZ.5019</t>
  </si>
  <si>
    <t>620Q4283.34GWTZ.5020</t>
  </si>
  <si>
    <t>620Q4283.34GWTZ.5021</t>
  </si>
  <si>
    <t>620Q4283.34GWTZ.5022</t>
  </si>
  <si>
    <t>620Q4283.34GWTZ.5023</t>
  </si>
  <si>
    <t>620Q4283.34GWTZ.5024</t>
  </si>
  <si>
    <t>620Q4283.34GWTZ.5025</t>
  </si>
  <si>
    <t>620Q4283.34GWTZ.5026</t>
  </si>
  <si>
    <t>620Q4283.34GWTZ.5027</t>
  </si>
  <si>
    <t>620Q4283.34GWTZ.5028</t>
  </si>
  <si>
    <t>620Q4283.34GWTZ.5029</t>
  </si>
  <si>
    <t>620Q4283.34GWTZ.5030</t>
  </si>
  <si>
    <t>620Q4283.34GWTZ.5031</t>
  </si>
  <si>
    <t>620Q4283.34GWTZ.5032</t>
  </si>
  <si>
    <t>620Q4283.34GWTZ.5033</t>
  </si>
  <si>
    <t>620Q4283.34GWTZ.5034</t>
  </si>
  <si>
    <t>620Q4283.34GWTZ.5035</t>
  </si>
  <si>
    <t>620Q4283.34GWTZ.5036</t>
  </si>
  <si>
    <t>620Q4283.34GWTZ.5037</t>
  </si>
  <si>
    <t>620Q4283.34GWTZ.5038</t>
  </si>
  <si>
    <t>620Q4283.34GWTZ.5039</t>
  </si>
  <si>
    <t>620Q4283.34GWTZ.5040</t>
  </si>
  <si>
    <t>620Q4283.34GWTZ.5042</t>
  </si>
  <si>
    <t>620Q4283.34GWTZ.5043</t>
  </si>
  <si>
    <t>620Q4283.34GWTZ.5044</t>
  </si>
  <si>
    <t>620Q4283.34GWTZ.5045</t>
  </si>
  <si>
    <t>620Q4283.34GWTZ.5046</t>
  </si>
  <si>
    <t>620Q4283.34GWTZ.5047</t>
  </si>
  <si>
    <t>620Q4283.34GWTZ.5048</t>
  </si>
  <si>
    <t>620Q4283.34GWTZ.5049</t>
  </si>
  <si>
    <t>620Q4283.34GWTZ.5050</t>
  </si>
  <si>
    <t>620Q5010.154GWZ.0001</t>
  </si>
  <si>
    <t>620Q5010.154GWZ.0002</t>
  </si>
  <si>
    <t>620Q5010.154GWZ.0003</t>
  </si>
  <si>
    <t>620Q5010.154GWZ.0004</t>
  </si>
  <si>
    <t>620Q5010.154GWZ.0005</t>
  </si>
  <si>
    <t>620Q5010.154GWZ.0006</t>
  </si>
  <si>
    <t>620Q5010.154GWZ.0007</t>
  </si>
  <si>
    <t>620Q5010.154GWZ.0008</t>
  </si>
  <si>
    <t>620Q5010.154GWZ.0009</t>
  </si>
  <si>
    <t>620Q5010.154GWZ.0010</t>
  </si>
  <si>
    <t>620Q5010.154GWZ.0011</t>
  </si>
  <si>
    <t>620Q5010.154GWZ.0012</t>
  </si>
  <si>
    <t>620Q5010.154GWZ.0013</t>
  </si>
  <si>
    <t>620Q5010.154GWZ.0014</t>
  </si>
  <si>
    <t>620Q5010.154GWZ.0015</t>
  </si>
  <si>
    <t>620Q5010.154GWZ.0016</t>
  </si>
  <si>
    <t>620Q5010.154GWZ.0017</t>
  </si>
  <si>
    <t>620Q5010.154GWZ.0018</t>
  </si>
  <si>
    <t>620Q5010.154GWZ.0019</t>
  </si>
  <si>
    <t>620Q5010.154GWZ.0020</t>
  </si>
  <si>
    <t>620Q5010.154GWZ.0021</t>
  </si>
  <si>
    <t>620Q5010.154GWZ.0022</t>
  </si>
  <si>
    <t>620Q5010.154GWZ.0023</t>
  </si>
  <si>
    <t>620Q5013.154GWZ.0040</t>
  </si>
  <si>
    <t>620Q5013.154GWZ.0041</t>
  </si>
  <si>
    <t>620Q5013.154GWZ.0042</t>
  </si>
  <si>
    <t>620Q5013.154GWZ.0043</t>
  </si>
  <si>
    <t>620Q5013.154GWZ.0044</t>
  </si>
  <si>
    <t>620Q5013.154GWZ.0045</t>
  </si>
  <si>
    <t>620Q5013.154GWZ.0046</t>
  </si>
  <si>
    <t>620Q5013.154GWZ.0047</t>
  </si>
  <si>
    <t>620Q5013.154GWZ.0048</t>
  </si>
  <si>
    <t>620Q5013.154GWZ.0049</t>
  </si>
  <si>
    <t>620Q5013.154GWZ.0050</t>
  </si>
  <si>
    <t>620Q5013.154GWZ.0051</t>
  </si>
  <si>
    <t>620Q5013.154GWZ.0052</t>
  </si>
  <si>
    <t>620Q5013.154GWZ.0053</t>
  </si>
  <si>
    <t>620Q5013.154GWZ.0054</t>
  </si>
  <si>
    <t>620Q5013.154GWZ.0055</t>
  </si>
  <si>
    <t>620Q5013.154GWZ.0056</t>
  </si>
  <si>
    <t>620Q5013.154GWZ.0057</t>
  </si>
  <si>
    <t>620Q5013.154GWZ.0058</t>
  </si>
  <si>
    <t>620Q5013.154GWZ.0059</t>
  </si>
  <si>
    <t>620Q5013.154GWZ.0060</t>
  </si>
  <si>
    <t>620Q5013.154GWZ.0061</t>
  </si>
  <si>
    <t>620Q5013.154GWZ.0062</t>
  </si>
  <si>
    <t>620Q5013.154GWZ.0063</t>
  </si>
  <si>
    <t>620Q5013.154GWZ.0064</t>
  </si>
  <si>
    <t>620Q5013.154GWZ.0065</t>
  </si>
  <si>
    <t>620Q5013.154GWZ.0066</t>
  </si>
  <si>
    <t>620Q5013.154GWZ.0067</t>
  </si>
  <si>
    <t>620Q5013.154GWZ.0068</t>
  </si>
  <si>
    <t>620Q5013.154GWZ.0069</t>
  </si>
  <si>
    <t>620Q5013.154GWZ.0070</t>
  </si>
  <si>
    <t>620Q5013.154GWZ.0071</t>
  </si>
  <si>
    <t>620Q5013.154GWZ.0072</t>
  </si>
  <si>
    <t>620Q5013.154GWZ.0073</t>
  </si>
  <si>
    <t>620Q5013.154GWZ.0074</t>
  </si>
  <si>
    <t>620Q5013.154GWZ.0075</t>
  </si>
  <si>
    <t>620Q5013.154GWZ.0076</t>
  </si>
  <si>
    <t>620Q5013.154GWZ.0077</t>
  </si>
  <si>
    <t>620Q5013.154GWZ.0078</t>
  </si>
  <si>
    <t>620Q5013.154GWZ.0079</t>
  </si>
  <si>
    <t>620Q5013.154GWZ.0083</t>
  </si>
  <si>
    <t>620Q5013.154GWZ.0084</t>
  </si>
  <si>
    <t>620Q5013.154GWZ.0085</t>
  </si>
  <si>
    <t>620Q5013.154GWZ.0086</t>
  </si>
  <si>
    <t>620Q5013.154GWZ.0087</t>
  </si>
  <si>
    <t>620Q5013.154GWZ.0088</t>
  </si>
  <si>
    <t>620Q5013.154GWZ.0089</t>
  </si>
  <si>
    <t>620Q5013.154GWZ.0090</t>
  </si>
  <si>
    <t>620Q5013.154GWZ.0091</t>
  </si>
  <si>
    <t>620Q5013.154GWZ.0092</t>
  </si>
  <si>
    <t>620Q5013.154GWZ.0093</t>
  </si>
  <si>
    <t>620Q5013.154GWZ.0094</t>
  </si>
  <si>
    <t>620Q5013.154GWZ.0095</t>
  </si>
  <si>
    <t>620Q5013.154GWZ.0096</t>
  </si>
  <si>
    <t>620Q5013.154GWZ.0097</t>
  </si>
  <si>
    <t>620Q5013.154GWZ.0098</t>
  </si>
  <si>
    <t>620Q5013.154GWZ.0099</t>
  </si>
  <si>
    <t>620Q5013.154GWZ.0100</t>
  </si>
  <si>
    <t>620Q5013.154GWZ.0101</t>
  </si>
  <si>
    <t>620Q5013.154GWZ.0102</t>
  </si>
  <si>
    <t>620Q5013.154GWZ.0103</t>
  </si>
  <si>
    <t>620Q5013.154GWZ.0104</t>
  </si>
  <si>
    <t>620Q5013.154GWZ.0105</t>
  </si>
  <si>
    <t>620Q5013.154GWZ.0106</t>
  </si>
  <si>
    <t>620Q5013.154GWZ.0107</t>
  </si>
  <si>
    <t>620Q5013.154GWZ.0148</t>
  </si>
  <si>
    <t>620Q5013.154GWZ.0149</t>
  </si>
  <si>
    <t>620Q5013.154GWZ.0150</t>
  </si>
  <si>
    <t>620Q5013.154GWZ.0151</t>
  </si>
  <si>
    <t>620Q5013.154GWZ.0152</t>
  </si>
  <si>
    <t>620Q5013.154GWZ.0153</t>
  </si>
  <si>
    <t>620Q5013.154GWZ.0154</t>
  </si>
  <si>
    <t>620Q5013.154GWZ.0155</t>
  </si>
  <si>
    <t>620Q5013.154GWZ.0156</t>
  </si>
  <si>
    <t>620Q5013.154GWZ.0157</t>
  </si>
  <si>
    <t>620Q5013.154GWZ.0158</t>
  </si>
  <si>
    <t>620Q5013.154GWZ.0159</t>
  </si>
  <si>
    <t>620Q5013.154GWZ.0160</t>
  </si>
  <si>
    <t>620Q5013.154GWZ.0161</t>
  </si>
  <si>
    <t>620Q5013.154GWZ.0162</t>
  </si>
  <si>
    <t>620Q5013.154GWZ.0163</t>
  </si>
  <si>
    <t>620Q5013.154GWZ.0164</t>
  </si>
  <si>
    <t>620Q5013.154GWZ.0165</t>
  </si>
  <si>
    <t>620Q5013.154GWZ.0166</t>
  </si>
  <si>
    <t>620Q5013.154GWZ.0167</t>
  </si>
  <si>
    <t>620Q5013.154GWZ.0168</t>
  </si>
  <si>
    <t>620Q5013.154GWZ.0169</t>
  </si>
  <si>
    <t>620Q5013.154GWZ.0170</t>
  </si>
  <si>
    <t>620Q5013.154GWZ.0171</t>
  </si>
  <si>
    <t>620Q5013.154GWZ.0172</t>
  </si>
  <si>
    <t>620Q5013.154GWZ.0173</t>
  </si>
  <si>
    <t>620Q5013.154GWZ.0174</t>
  </si>
  <si>
    <t>620Q5013.154GWZ.0175</t>
  </si>
  <si>
    <t>620Q5013.154GWZ.0176</t>
  </si>
  <si>
    <t>620Q5013.154GWZ.0177</t>
  </si>
  <si>
    <t>620Q5013.154GWZ.0199</t>
  </si>
  <si>
    <t>620Q5013.154GWZ.0200</t>
  </si>
  <si>
    <t>620Q5013.154GWZ.0201</t>
  </si>
  <si>
    <t>620Q5013.154GWZ.0202</t>
  </si>
  <si>
    <t>620Q5013.154GWZ.0203</t>
  </si>
  <si>
    <t>620Q5013.154GWZ.0204</t>
  </si>
  <si>
    <t>620Q5013.154GWZ.0205</t>
  </si>
  <si>
    <t>620Q5013.154GWZ.0206</t>
  </si>
  <si>
    <t>620Q5013.154GWZ.0207</t>
  </si>
  <si>
    <t>620Q5013.154GWZ.0208</t>
  </si>
  <si>
    <t>620Q5013.154GWZ.0209</t>
  </si>
  <si>
    <t>620Q5013.154GWZ.0210</t>
  </si>
  <si>
    <t>620Q5013.154GWZ.0211</t>
  </si>
  <si>
    <t>620Q5013.154GWZ.0212</t>
  </si>
  <si>
    <t>620Q5013.154GWZ.0213</t>
  </si>
  <si>
    <t>620Q6005.54C.0004</t>
  </si>
  <si>
    <t>620Q6005.54C.0005</t>
  </si>
  <si>
    <t>620Q6005.54C.0006</t>
  </si>
  <si>
    <t>620Q6005.54C.0007</t>
  </si>
  <si>
    <t>620Q6005.54C.0008</t>
  </si>
  <si>
    <t>620Q6005.54C.0009</t>
  </si>
  <si>
    <t>620Q6006.4C.0003</t>
  </si>
  <si>
    <t>620Q6008.42C.0001</t>
  </si>
  <si>
    <t>SC12-80/6变压器</t>
  </si>
  <si>
    <t>620Q6008.42C.0002</t>
  </si>
  <si>
    <t>620Q6009.54C.0001</t>
  </si>
  <si>
    <t>620Q6022.54C.0005</t>
  </si>
  <si>
    <t>620Q6023.54C.0003</t>
  </si>
  <si>
    <t>620Q6074.54GW.0001</t>
  </si>
  <si>
    <t>620Q6075.54C.0005</t>
  </si>
  <si>
    <t>620Q6077.54GW.0006</t>
  </si>
  <si>
    <t>620Q6082.54C.0007</t>
  </si>
  <si>
    <t>620Q6082.54C.0008</t>
  </si>
  <si>
    <t>620Q6082.54C.0011</t>
  </si>
  <si>
    <t>620Q6082.54C.0012</t>
  </si>
  <si>
    <t>620Q6213.34C.0005</t>
  </si>
  <si>
    <t>620Q6214.54C.0008</t>
  </si>
  <si>
    <t>620Q6215.54C.0001</t>
  </si>
  <si>
    <t>620Q6215.54C.0002</t>
  </si>
  <si>
    <t>620Q6223.54C.0003</t>
  </si>
  <si>
    <t>620Q6223.66C.0004</t>
  </si>
  <si>
    <t>620Q6223.66C.0005</t>
  </si>
  <si>
    <t>620Q6223.66C.0006</t>
  </si>
  <si>
    <t>620Q6223.66C.0007</t>
  </si>
  <si>
    <t>620Q6223.66C.0008</t>
  </si>
  <si>
    <t>620Q6223.66C.0009</t>
  </si>
  <si>
    <t>620Q6223.66C.0010</t>
  </si>
  <si>
    <t>620Q6223.66C.0011</t>
  </si>
  <si>
    <t>620Q6223.66C.0012</t>
  </si>
  <si>
    <t>620Q6223.66C.0013</t>
  </si>
  <si>
    <t>620Q6223.66C.0014</t>
  </si>
  <si>
    <t>620Q6223.66C.0015</t>
  </si>
  <si>
    <t>620Q6223.66C.0016</t>
  </si>
  <si>
    <t>620Q6223.66C.0017</t>
  </si>
  <si>
    <t>620Q6223.66C.0018</t>
  </si>
  <si>
    <t>620Q6223.66C.0019</t>
  </si>
  <si>
    <t>620Q6223.66C.0020</t>
  </si>
  <si>
    <t>620Q6223.66C.0021</t>
  </si>
  <si>
    <t>620Q6223.66C.0022</t>
  </si>
  <si>
    <t>620Q6223.66C.0023</t>
  </si>
  <si>
    <t>620Q6223.66C.0024</t>
  </si>
  <si>
    <t>620Q6223.66C.0025</t>
  </si>
  <si>
    <t>620Q6223.66C.0026</t>
  </si>
  <si>
    <t>620Q6223.66C.0027</t>
  </si>
  <si>
    <t>620Q6509.54C.0001</t>
  </si>
  <si>
    <t>620Q6509.54C.0002</t>
  </si>
  <si>
    <t>620Q6509.54C.0003</t>
  </si>
  <si>
    <t>620Q6509.54C.0004</t>
  </si>
  <si>
    <t>620Q6509.54C.0005</t>
  </si>
  <si>
    <t>620Q6509.54C.0006</t>
  </si>
  <si>
    <t>620Q6509.54C.0007</t>
  </si>
  <si>
    <t>620Q6509.54C.0008</t>
  </si>
  <si>
    <t>620Q6509.54C.0009</t>
  </si>
  <si>
    <t>620Q6509.54C.0010</t>
  </si>
  <si>
    <t>620Q6509.54C.0011</t>
  </si>
  <si>
    <t>620Q6509.54C.0012</t>
  </si>
  <si>
    <t>620Q6509.54C.0013</t>
  </si>
  <si>
    <t>620Q6512.54C.0003</t>
  </si>
  <si>
    <t>620Q6514.54C.0001</t>
  </si>
  <si>
    <t>620Q6514.54C.0002</t>
  </si>
  <si>
    <t>620Q6514.54GW.0003</t>
  </si>
  <si>
    <t>620Q6514.54GW.0004</t>
  </si>
  <si>
    <t>620Q6515.54GW.0002</t>
  </si>
  <si>
    <t>620Q6515.54GW.0003</t>
  </si>
  <si>
    <t>620Q6516.54C.0001</t>
  </si>
  <si>
    <t>620Q6516.54C.0002</t>
  </si>
  <si>
    <t>631966017ADH049F</t>
  </si>
  <si>
    <t>631966017ADH050F</t>
  </si>
  <si>
    <t>631966017ADH066F</t>
  </si>
  <si>
    <t>631966017ADH070F</t>
  </si>
  <si>
    <t>631966018ADH0034F</t>
  </si>
  <si>
    <t>631966018ADH0036F</t>
  </si>
  <si>
    <t>631966018ADH0050F</t>
  </si>
  <si>
    <t>631966018ADH0051F</t>
  </si>
  <si>
    <t>631966018ADH0052F</t>
  </si>
  <si>
    <t>631966018ADH0053F</t>
  </si>
  <si>
    <t>6319Q6015.54C.0015F</t>
  </si>
  <si>
    <t>6319Q6015.54C.0017F</t>
  </si>
  <si>
    <t>6319Q6016.54C.0012F</t>
  </si>
  <si>
    <t>6319Q6016.54C.0013F</t>
  </si>
  <si>
    <t>6319Q6016.54C.0014F</t>
  </si>
  <si>
    <t>6319Q6017.54C.0003F</t>
  </si>
  <si>
    <t>6319Q6017.54C.0004F</t>
  </si>
  <si>
    <t>6319Q6017.54C.0018F</t>
  </si>
  <si>
    <t>6319Q6018.54C.0066F</t>
  </si>
  <si>
    <t>6319Q6018.54C.0068F</t>
  </si>
  <si>
    <t>6319Q6018.54C.0069F</t>
  </si>
  <si>
    <t>6319Q6018.54C.0071F</t>
  </si>
  <si>
    <t>6319Q6018.54C.0072F</t>
  </si>
  <si>
    <t>6319Q6019.54C.0053F</t>
  </si>
  <si>
    <t>6319Q6019.54C.0054F</t>
  </si>
  <si>
    <t>6319Q6019.54C.0055F</t>
  </si>
  <si>
    <t>6319Q6019.54C.0056F</t>
  </si>
  <si>
    <t>6319Q6019.54C.0059F</t>
  </si>
  <si>
    <t>6319Q6020.54C.0037F</t>
  </si>
  <si>
    <t>6319Q6020.54C.0038F</t>
  </si>
  <si>
    <t>6319Q6020.54C.0039F</t>
  </si>
  <si>
    <t>6319Q6020.54C.0040F</t>
  </si>
  <si>
    <t>6319Q6020.54C.0043F</t>
  </si>
  <si>
    <t>6319Q6020.54C.0045F</t>
  </si>
  <si>
    <t>6319Q6021.54C.0008F</t>
  </si>
  <si>
    <t>6319Q6021.54C.0011F</t>
  </si>
  <si>
    <t>6319Q6021.54C.0012F</t>
  </si>
  <si>
    <t>6319Q6021.54C.0016F</t>
  </si>
  <si>
    <t>6319Q6021.54C.0018F</t>
  </si>
  <si>
    <t>6319Q6021.54C.0020F</t>
  </si>
  <si>
    <t>6319Q6073.34C.0004F</t>
  </si>
  <si>
    <t>6319Q6073.34C.0006F</t>
  </si>
  <si>
    <t>69Q1010.34GWZ.0168</t>
  </si>
  <si>
    <t>709M200JH40001</t>
  </si>
  <si>
    <t>709M200JH40003</t>
  </si>
  <si>
    <t>709M200JH40004</t>
  </si>
  <si>
    <t>709M200JH40005</t>
  </si>
  <si>
    <t>709M200JH40006</t>
  </si>
  <si>
    <t>709M200JH40007</t>
  </si>
  <si>
    <t>709M200JH40009</t>
  </si>
  <si>
    <t>709M200JH40010</t>
  </si>
  <si>
    <t>709M200TH40023</t>
  </si>
  <si>
    <t>709M200TH40026</t>
  </si>
  <si>
    <t>709M200TH40028</t>
  </si>
  <si>
    <t>709M315TH40019</t>
  </si>
  <si>
    <t>709M315TH40024</t>
  </si>
  <si>
    <t>709M315TH40032</t>
  </si>
  <si>
    <t>710M160JH40009</t>
  </si>
  <si>
    <t>710M160JH40019</t>
  </si>
  <si>
    <t>710M315JH40001</t>
  </si>
  <si>
    <t>710M315JH40002</t>
  </si>
  <si>
    <t>710M315JH40003</t>
  </si>
  <si>
    <t>710M315JH40004</t>
  </si>
  <si>
    <t>710M315JH40007</t>
  </si>
  <si>
    <t>710M315JH40008</t>
  </si>
  <si>
    <t>710M315JH40009</t>
  </si>
  <si>
    <t>710M315JH40011</t>
  </si>
  <si>
    <t>710M315JH40013</t>
  </si>
  <si>
    <t>711H50.1G0105</t>
  </si>
  <si>
    <t>711M400110001</t>
  </si>
  <si>
    <t>711M400110003</t>
  </si>
  <si>
    <t>711M400110014</t>
  </si>
  <si>
    <t>711M400110020</t>
  </si>
  <si>
    <t>711M500JH10014</t>
  </si>
  <si>
    <t>711M500JHG0001</t>
  </si>
  <si>
    <t>711M500JHG0002</t>
  </si>
  <si>
    <t>711M630110015</t>
  </si>
  <si>
    <t>712M100T0620001</t>
  </si>
  <si>
    <t>712M100T0620002</t>
  </si>
  <si>
    <t>712M100T0620003</t>
  </si>
  <si>
    <t>712M100T0620004</t>
  </si>
  <si>
    <t>712M100T0620005</t>
  </si>
  <si>
    <t>712M100T0620006</t>
  </si>
  <si>
    <t>712M100T0620007</t>
  </si>
  <si>
    <t>712M100T0620008</t>
  </si>
  <si>
    <t>712M100T0620009</t>
  </si>
  <si>
    <t>712M100T0620010</t>
  </si>
  <si>
    <t>712M100T0620011</t>
  </si>
  <si>
    <t>712M100T0620012</t>
  </si>
  <si>
    <t>712M100T0620013</t>
  </si>
  <si>
    <t>712M100T0620014</t>
  </si>
  <si>
    <t>712M100T0620015</t>
  </si>
  <si>
    <t>712M100T0620016</t>
  </si>
  <si>
    <t>712M100T0620017</t>
  </si>
  <si>
    <t>712M100T0620018</t>
  </si>
  <si>
    <t>712M100T0620019</t>
  </si>
  <si>
    <t>712M100T0620020</t>
  </si>
  <si>
    <t>712M100T0620021</t>
  </si>
  <si>
    <t>712M100T0620022</t>
  </si>
  <si>
    <t>712M100T0620023</t>
  </si>
  <si>
    <t>712M100T0620024</t>
  </si>
  <si>
    <t>712M100T0620025</t>
  </si>
  <si>
    <t>712M100T0620026</t>
  </si>
  <si>
    <t>712M100T0620027</t>
  </si>
  <si>
    <t>712M100T0620028</t>
  </si>
  <si>
    <t>712M100T0620029</t>
  </si>
  <si>
    <t>712M100T0620030</t>
  </si>
  <si>
    <t>712M100T0620031</t>
  </si>
  <si>
    <t>712M100T0620032</t>
  </si>
  <si>
    <t>712M100T0620033</t>
  </si>
  <si>
    <t>712M100T0620034</t>
  </si>
  <si>
    <t>712M100T0620035</t>
  </si>
  <si>
    <t>712M100T0620036</t>
  </si>
  <si>
    <t>712M100T0620037</t>
  </si>
  <si>
    <t>712M100T0620038</t>
  </si>
  <si>
    <t>712M100T0620039</t>
  </si>
  <si>
    <t>712M100T0620040</t>
  </si>
  <si>
    <t>712M100T0620041</t>
  </si>
  <si>
    <t>712M100T0620042</t>
  </si>
  <si>
    <t>712M100T0620043</t>
  </si>
  <si>
    <t>712M100T0620044</t>
  </si>
  <si>
    <t>712M100T0620045</t>
  </si>
  <si>
    <t>712M100T0620046</t>
  </si>
  <si>
    <t>712M100T0620047</t>
  </si>
  <si>
    <t>712M100T0620048</t>
  </si>
  <si>
    <t>712M100T0620049</t>
  </si>
  <si>
    <t>712M100T0620050</t>
  </si>
  <si>
    <t>712M100T0620051</t>
  </si>
  <si>
    <t>712M100T0620052</t>
  </si>
  <si>
    <t>712M100T0620053</t>
  </si>
  <si>
    <t>712M100T0620054</t>
  </si>
  <si>
    <t>712M100T0620055</t>
  </si>
  <si>
    <t>712M100T0620056</t>
  </si>
  <si>
    <t>712M100T0620057</t>
  </si>
  <si>
    <t>712M100T0620058</t>
  </si>
  <si>
    <t>712M100T0620059</t>
  </si>
  <si>
    <t>712M100T0620060</t>
  </si>
  <si>
    <t>712M100T0620061</t>
  </si>
  <si>
    <t>712M100T0620062</t>
  </si>
  <si>
    <t>712M100T0620063</t>
  </si>
  <si>
    <t>712M100T0620064</t>
  </si>
  <si>
    <t>712M100T0620065</t>
  </si>
  <si>
    <t>712M100T0620066</t>
  </si>
  <si>
    <t>712M100T0620067</t>
  </si>
  <si>
    <t>712M100T0620068</t>
  </si>
  <si>
    <t>712M100T0620069</t>
  </si>
  <si>
    <t>712M100T0620070</t>
  </si>
  <si>
    <t>712M100T0620071</t>
  </si>
  <si>
    <t>712M100T0620072</t>
  </si>
  <si>
    <t>712M100T0620073</t>
  </si>
  <si>
    <t>712M100T0620074</t>
  </si>
  <si>
    <t>712M100T0620075</t>
  </si>
  <si>
    <t>712M100T0620076</t>
  </si>
  <si>
    <t>712M100T0620077</t>
  </si>
  <si>
    <t>712M100T0620078</t>
  </si>
  <si>
    <t>712M100T0620079</t>
  </si>
  <si>
    <t>712M100T0620080</t>
  </si>
  <si>
    <t>712M100T0620081</t>
  </si>
  <si>
    <t>712M100T0620082</t>
  </si>
  <si>
    <t>712M100T0620083</t>
  </si>
  <si>
    <t>712M100T0620084</t>
  </si>
  <si>
    <t>712M100T0620085</t>
  </si>
  <si>
    <t>712M100T0620086</t>
  </si>
  <si>
    <t>712M100T0620087</t>
  </si>
  <si>
    <t>712M100T0620088</t>
  </si>
  <si>
    <t>712M100T0620089</t>
  </si>
  <si>
    <t>712M100T0620090</t>
  </si>
  <si>
    <t>712M100T0620091</t>
  </si>
  <si>
    <t>712M100T0620092</t>
  </si>
  <si>
    <t>712M100T0620093</t>
  </si>
  <si>
    <t>712M100T0620094</t>
  </si>
  <si>
    <t>712M100T0620095</t>
  </si>
  <si>
    <t>712M100T0620096</t>
  </si>
  <si>
    <t>712M100T0620097</t>
  </si>
  <si>
    <t>712M100T0620098</t>
  </si>
  <si>
    <t>712M100T0620099</t>
  </si>
  <si>
    <t>712M100T0620100</t>
  </si>
  <si>
    <t>712M100T0620101</t>
  </si>
  <si>
    <t>712M100T0620102</t>
  </si>
  <si>
    <t>712M100T0620103</t>
  </si>
  <si>
    <t>712M100T0620104</t>
  </si>
  <si>
    <t>712M100T0620105</t>
  </si>
  <si>
    <t>712M100T0620106</t>
  </si>
  <si>
    <t>712M100T0620107</t>
  </si>
  <si>
    <t>712M100T0620108</t>
  </si>
  <si>
    <t>712M100T0620109</t>
  </si>
  <si>
    <t>712M100T0620110</t>
  </si>
  <si>
    <t>712M100T0620111</t>
  </si>
  <si>
    <t>712M100T0620112</t>
  </si>
  <si>
    <t>712M100T0620113</t>
  </si>
  <si>
    <t>712M100T0620114</t>
  </si>
  <si>
    <t>712M100T0620115</t>
  </si>
  <si>
    <t>712M100T0620116</t>
  </si>
  <si>
    <t>712M100T0620117</t>
  </si>
  <si>
    <t>712M100T0620118</t>
  </si>
  <si>
    <t>712M100T0620119</t>
  </si>
  <si>
    <t>712M100T0620120</t>
  </si>
  <si>
    <t>712M100T0620121</t>
  </si>
  <si>
    <t>712M100T0620122</t>
  </si>
  <si>
    <t>712M100T0620123</t>
  </si>
  <si>
    <t>712M100T0620124</t>
  </si>
  <si>
    <t>712M100T0620125</t>
  </si>
  <si>
    <t>712M100T0620126</t>
  </si>
  <si>
    <t>712M100T0620127</t>
  </si>
  <si>
    <t>712M100T0620128</t>
  </si>
  <si>
    <t>712M100T0620129</t>
  </si>
  <si>
    <t>712M100T0620130</t>
  </si>
  <si>
    <t>712M100T0620131</t>
  </si>
  <si>
    <t>712M100T0620132</t>
  </si>
  <si>
    <t>712M100T0620133</t>
  </si>
  <si>
    <t>712M100T0620134</t>
  </si>
  <si>
    <t>712M100T0620135</t>
  </si>
  <si>
    <t>712M100T0620136</t>
  </si>
  <si>
    <t>712M100T0620137</t>
  </si>
  <si>
    <t>712M100T0620138</t>
  </si>
  <si>
    <t>712M100T0620139</t>
  </si>
  <si>
    <t>712M100T0620140</t>
  </si>
  <si>
    <t>712M100T0620141</t>
  </si>
  <si>
    <t>712M100T0620142</t>
  </si>
  <si>
    <t>712M100T0620143</t>
  </si>
  <si>
    <t>712M100T0620144</t>
  </si>
  <si>
    <t>712M100T0620145</t>
  </si>
  <si>
    <t>712M100T0620146</t>
  </si>
  <si>
    <t>712M100T0620147</t>
  </si>
  <si>
    <t>712M100T0620148</t>
  </si>
  <si>
    <t>712M100T0620149</t>
  </si>
  <si>
    <t>712M100T0620150</t>
  </si>
  <si>
    <t>712M100T0620151</t>
  </si>
  <si>
    <t>712M100T0620152</t>
  </si>
  <si>
    <t>712M100T0620153</t>
  </si>
  <si>
    <t>712M100T0620154</t>
  </si>
  <si>
    <t>712M100T0620155</t>
  </si>
  <si>
    <t>712M100T0620156</t>
  </si>
  <si>
    <t>712M100T0620157</t>
  </si>
  <si>
    <t>712M100T0620158</t>
  </si>
  <si>
    <t>712M100T0620159</t>
  </si>
  <si>
    <t>712M100T0620160</t>
  </si>
  <si>
    <t>712M100T0620161</t>
  </si>
  <si>
    <t>712M100T0620162</t>
  </si>
  <si>
    <t>712M100T072.0006</t>
  </si>
  <si>
    <t>712M100T0720001</t>
  </si>
  <si>
    <t>712M100T0720004</t>
  </si>
  <si>
    <t>712M100T0720005</t>
  </si>
  <si>
    <t>712M100T0720006</t>
  </si>
  <si>
    <t>712M100T0720007</t>
  </si>
  <si>
    <t>712M100T0720010</t>
  </si>
  <si>
    <t>712M100T0720011</t>
  </si>
  <si>
    <t>712M100T0720012</t>
  </si>
  <si>
    <t>712M100T0720013</t>
  </si>
  <si>
    <t>712M100T0720014</t>
  </si>
  <si>
    <t>712M100T0720016</t>
  </si>
  <si>
    <t>712M160150031</t>
  </si>
  <si>
    <t>712M160150047</t>
  </si>
  <si>
    <t>712M160JH40011</t>
  </si>
  <si>
    <t>712M160JH40020</t>
  </si>
  <si>
    <t>712M160JH40026</t>
  </si>
  <si>
    <t>712M160T0740001</t>
  </si>
  <si>
    <t>712M160T0740002</t>
  </si>
  <si>
    <t>712M160T0740003</t>
  </si>
  <si>
    <t>712M160T0740004</t>
  </si>
  <si>
    <t>712M160T0740005</t>
  </si>
  <si>
    <t>712M160T0740006</t>
  </si>
  <si>
    <t>712M160T0740007</t>
  </si>
  <si>
    <t>712M160T0740008</t>
  </si>
  <si>
    <t>712M200110013</t>
  </si>
  <si>
    <t>712M200150004</t>
  </si>
  <si>
    <t>712M200150007</t>
  </si>
  <si>
    <t>712M200150009</t>
  </si>
  <si>
    <t>712M200JH40008</t>
  </si>
  <si>
    <t>712M200T0630001</t>
  </si>
  <si>
    <t>712M200T0630002</t>
  </si>
  <si>
    <t>712M200T0630003</t>
  </si>
  <si>
    <t>712M200T0630004</t>
  </si>
  <si>
    <t>712M200T0630005</t>
  </si>
  <si>
    <t>712M200T0630006</t>
  </si>
  <si>
    <t>712M200T0630007</t>
  </si>
  <si>
    <t>712M200T0630008</t>
  </si>
  <si>
    <t>712M200T0630009</t>
  </si>
  <si>
    <t>712M200T0630010</t>
  </si>
  <si>
    <t>712M200T0630011</t>
  </si>
  <si>
    <t>712M200T0630012</t>
  </si>
  <si>
    <t>712M200T0630013</t>
  </si>
  <si>
    <t>712M200T0630014</t>
  </si>
  <si>
    <t>712M200T0630015</t>
  </si>
  <si>
    <t>712M200T0630016</t>
  </si>
  <si>
    <t>712M200T0630017</t>
  </si>
  <si>
    <t>712M200T0630018</t>
  </si>
  <si>
    <t>712M200T0630019</t>
  </si>
  <si>
    <t>712M200T0630020</t>
  </si>
  <si>
    <t>712M200T0630021</t>
  </si>
  <si>
    <t>712M200T0630022</t>
  </si>
  <si>
    <t>712M200T0630023</t>
  </si>
  <si>
    <t>712M200T0630024</t>
  </si>
  <si>
    <t>712M200T0630025</t>
  </si>
  <si>
    <t>712M200T0630026</t>
  </si>
  <si>
    <t>712M200T0630027</t>
  </si>
  <si>
    <t>712M200T0630028</t>
  </si>
  <si>
    <t>712M200T0630029</t>
  </si>
  <si>
    <t>712M200T0630030</t>
  </si>
  <si>
    <t>712M200T0630031</t>
  </si>
  <si>
    <t>712M200T0630032</t>
  </si>
  <si>
    <t>712M200T0630033</t>
  </si>
  <si>
    <t>712M200T0630034</t>
  </si>
  <si>
    <t>712M200T0630035</t>
  </si>
  <si>
    <t>712M200T0630036</t>
  </si>
  <si>
    <t>712M200T0630037</t>
  </si>
  <si>
    <t>712M200T0630038</t>
  </si>
  <si>
    <t>712M200T0630039</t>
  </si>
  <si>
    <t>712M200T0630040</t>
  </si>
  <si>
    <t>712M200T0630041</t>
  </si>
  <si>
    <t>712M200T0710001</t>
  </si>
  <si>
    <t>712M200T0710002</t>
  </si>
  <si>
    <t>712M200T0710003</t>
  </si>
  <si>
    <t>712M200T0710004</t>
  </si>
  <si>
    <t>712M200T0710005</t>
  </si>
  <si>
    <t>712M200T0710006</t>
  </si>
  <si>
    <t>712M200T0710007</t>
  </si>
  <si>
    <t>712M200T0710008</t>
  </si>
  <si>
    <t>712M200T0710009</t>
  </si>
  <si>
    <t>712M200T0710010</t>
  </si>
  <si>
    <t>712M200T0710011</t>
  </si>
  <si>
    <t>712M200T0710012</t>
  </si>
  <si>
    <t>712M200T0710013</t>
  </si>
  <si>
    <t>712M200T0710014</t>
  </si>
  <si>
    <t>712M200T0710015</t>
  </si>
  <si>
    <t>712M200T0710016</t>
  </si>
  <si>
    <t>712M200T0710018</t>
  </si>
  <si>
    <t>712M200T0710019</t>
  </si>
  <si>
    <t>712M200T0710020</t>
  </si>
  <si>
    <t>712M200T0710021</t>
  </si>
  <si>
    <t>712M200T0710022</t>
  </si>
  <si>
    <t>712M200T0710023</t>
  </si>
  <si>
    <t>712M200T0710024</t>
  </si>
  <si>
    <t>712M200T0710025</t>
  </si>
  <si>
    <t>712M200T0710026</t>
  </si>
  <si>
    <t>712M200T0710027</t>
  </si>
  <si>
    <t>712M200T0710028</t>
  </si>
  <si>
    <t>712M200T0710029</t>
  </si>
  <si>
    <t>712M200T0710030</t>
  </si>
  <si>
    <t>712M250150011</t>
  </si>
  <si>
    <t>712M250JH40015</t>
  </si>
  <si>
    <t>712M315110032</t>
  </si>
  <si>
    <t>712M315110033</t>
  </si>
  <si>
    <t>712M315110035</t>
  </si>
  <si>
    <t>712M315110038</t>
  </si>
  <si>
    <t>712M315110044</t>
  </si>
  <si>
    <t>712M315110059</t>
  </si>
  <si>
    <t>712M315110060</t>
  </si>
  <si>
    <t>712M315110061</t>
  </si>
  <si>
    <t>712M315120001</t>
  </si>
  <si>
    <t>712M315120002</t>
  </si>
  <si>
    <t>712M315120003</t>
  </si>
  <si>
    <t>712M315120004</t>
  </si>
  <si>
    <t>712M315120005</t>
  </si>
  <si>
    <t>712M315120006</t>
  </si>
  <si>
    <t>712M315120007</t>
  </si>
  <si>
    <t>712M315120008</t>
  </si>
  <si>
    <t>712M315120009</t>
  </si>
  <si>
    <t>712M315120010</t>
  </si>
  <si>
    <t>712M315120011</t>
  </si>
  <si>
    <t>712M315120012</t>
  </si>
  <si>
    <t>712M315120013</t>
  </si>
  <si>
    <t>712M315120014</t>
  </si>
  <si>
    <t>712M315120015</t>
  </si>
  <si>
    <t>712M315120016</t>
  </si>
  <si>
    <t>712M315120017</t>
  </si>
  <si>
    <t>712M315120018</t>
  </si>
  <si>
    <t>712M315120019</t>
  </si>
  <si>
    <t>712M315120020</t>
  </si>
  <si>
    <t>712M315120021</t>
  </si>
  <si>
    <t>712M315120022</t>
  </si>
  <si>
    <t>712M315120023</t>
  </si>
  <si>
    <t>712M315120024</t>
  </si>
  <si>
    <t>712M315120025</t>
  </si>
  <si>
    <t>712M315120026</t>
  </si>
  <si>
    <t>712M315120027</t>
  </si>
  <si>
    <t>712M315120028</t>
  </si>
  <si>
    <t>712M315120029</t>
  </si>
  <si>
    <t>712M315120030</t>
  </si>
  <si>
    <t>712M315120031</t>
  </si>
  <si>
    <t>712M315120032</t>
  </si>
  <si>
    <t>712M315120033</t>
  </si>
  <si>
    <t>712M315120034</t>
  </si>
  <si>
    <t>712M315120035</t>
  </si>
  <si>
    <t>712M315120036</t>
  </si>
  <si>
    <t>712M315120037</t>
  </si>
  <si>
    <t>712M315120038</t>
  </si>
  <si>
    <t>712M315120039</t>
  </si>
  <si>
    <t>712M315120040</t>
  </si>
  <si>
    <t>712M315120041</t>
  </si>
  <si>
    <t>712M315120042</t>
  </si>
  <si>
    <t>712M315120043</t>
  </si>
  <si>
    <t>712M315120044</t>
  </si>
  <si>
    <t>712M315120045</t>
  </si>
  <si>
    <t>712M315120045C</t>
  </si>
  <si>
    <t>712M315120046</t>
  </si>
  <si>
    <t>712M315120047</t>
  </si>
  <si>
    <t>712M315120048</t>
  </si>
  <si>
    <t>712M315120049</t>
  </si>
  <si>
    <t>712M315120050</t>
  </si>
  <si>
    <t>712M315120051</t>
  </si>
  <si>
    <t>712M315120052</t>
  </si>
  <si>
    <t>712M315120053</t>
  </si>
  <si>
    <t>712M315120054</t>
  </si>
  <si>
    <t>712M315120055</t>
  </si>
  <si>
    <t>712M315120056</t>
  </si>
  <si>
    <t>712M315120057</t>
  </si>
  <si>
    <t>712M315120058</t>
  </si>
  <si>
    <t>712M315120059</t>
  </si>
  <si>
    <t>712M315120060</t>
  </si>
  <si>
    <t>712M315120061</t>
  </si>
  <si>
    <t>712M315120062</t>
  </si>
  <si>
    <t>712M315120063</t>
  </si>
  <si>
    <t>712M315120064</t>
  </si>
  <si>
    <t>712M315120065</t>
  </si>
  <si>
    <t>712M315120066</t>
  </si>
  <si>
    <t>712M315120067</t>
  </si>
  <si>
    <t>712M315120068</t>
  </si>
  <si>
    <t>712M315120069</t>
  </si>
  <si>
    <t>712M315120070</t>
  </si>
  <si>
    <t>712M315120071</t>
  </si>
  <si>
    <t>712M315120072</t>
  </si>
  <si>
    <t>712M315120073</t>
  </si>
  <si>
    <t>712M315120074</t>
  </si>
  <si>
    <t>712M315120075</t>
  </si>
  <si>
    <t>712M315120076</t>
  </si>
  <si>
    <t>712M315120077</t>
  </si>
  <si>
    <t>712M315120078</t>
  </si>
  <si>
    <t>712M315120079</t>
  </si>
  <si>
    <t>712M315120080</t>
  </si>
  <si>
    <t>712M315120081</t>
  </si>
  <si>
    <t>712M315120082</t>
  </si>
  <si>
    <t>712M315120083</t>
  </si>
  <si>
    <t>712M315120084</t>
  </si>
  <si>
    <t>712M315120085</t>
  </si>
  <si>
    <t>712M315120086</t>
  </si>
  <si>
    <t>712M315120087</t>
  </si>
  <si>
    <t>712M315120088</t>
  </si>
  <si>
    <t>712M315120089</t>
  </si>
  <si>
    <t>712M315120090</t>
  </si>
  <si>
    <t>712M315120091</t>
  </si>
  <si>
    <t>712M315120092</t>
  </si>
  <si>
    <t>712M315120093</t>
  </si>
  <si>
    <t>712M315120094</t>
  </si>
  <si>
    <t>712M315120095</t>
  </si>
  <si>
    <t>712M315120096</t>
  </si>
  <si>
    <t>712M315120097</t>
  </si>
  <si>
    <t>712M315120098</t>
  </si>
  <si>
    <t>712M315120099</t>
  </si>
  <si>
    <t>712M315120100</t>
  </si>
  <si>
    <t>712M315120101</t>
  </si>
  <si>
    <t>712M315120102</t>
  </si>
  <si>
    <t>712M315120103</t>
  </si>
  <si>
    <t>712M315120104</t>
  </si>
  <si>
    <t>712M315120105</t>
  </si>
  <si>
    <t>712M315120106</t>
  </si>
  <si>
    <t>712M315120107</t>
  </si>
  <si>
    <t>712M315120108</t>
  </si>
  <si>
    <t>712M315120109</t>
  </si>
  <si>
    <t>712M315120110</t>
  </si>
  <si>
    <t>712M315120111</t>
  </si>
  <si>
    <t>712M315120112</t>
  </si>
  <si>
    <t>712M315120113</t>
  </si>
  <si>
    <t>712M315120114</t>
  </si>
  <si>
    <t>712M315120115</t>
  </si>
  <si>
    <t>712M315120116</t>
  </si>
  <si>
    <t>712M315120117</t>
  </si>
  <si>
    <t>712M315120118</t>
  </si>
  <si>
    <t>712M315120119</t>
  </si>
  <si>
    <t>712M315120120</t>
  </si>
  <si>
    <t>712M315120121</t>
  </si>
  <si>
    <t>712M315120122</t>
  </si>
  <si>
    <t>712M315120123</t>
  </si>
  <si>
    <t>712M315120124</t>
  </si>
  <si>
    <t>712M315120125</t>
  </si>
  <si>
    <t>712M315120126</t>
  </si>
  <si>
    <t>712M315120127</t>
  </si>
  <si>
    <t>712M315120128</t>
  </si>
  <si>
    <t>712M315120129</t>
  </si>
  <si>
    <t>712M315120130</t>
  </si>
  <si>
    <t>712M315120131</t>
  </si>
  <si>
    <t>712M315120132</t>
  </si>
  <si>
    <t>712M315120133</t>
  </si>
  <si>
    <t>712M315120134</t>
  </si>
  <si>
    <t>712M315120135</t>
  </si>
  <si>
    <t>712M315120136</t>
  </si>
  <si>
    <t>712M315120137</t>
  </si>
  <si>
    <t>712M315120138</t>
  </si>
  <si>
    <t>712M315120139</t>
  </si>
  <si>
    <t>712M315120140</t>
  </si>
  <si>
    <t>712M315120141</t>
  </si>
  <si>
    <t>712M315120142</t>
  </si>
  <si>
    <t>712M315120143</t>
  </si>
  <si>
    <t>712M315120144</t>
  </si>
  <si>
    <t>712M315120145</t>
  </si>
  <si>
    <t>712M315120146</t>
  </si>
  <si>
    <t>712M315120147</t>
  </si>
  <si>
    <t>712M315120148</t>
  </si>
  <si>
    <t>712M315120149</t>
  </si>
  <si>
    <t>712M315120150</t>
  </si>
  <si>
    <t>712M315120151</t>
  </si>
  <si>
    <t>712M315120152</t>
  </si>
  <si>
    <t>712M315120153</t>
  </si>
  <si>
    <t>712M315120154</t>
  </si>
  <si>
    <t>712M315120155</t>
  </si>
  <si>
    <t>712M315120156</t>
  </si>
  <si>
    <t>712M315120157</t>
  </si>
  <si>
    <t>712M315120158</t>
  </si>
  <si>
    <t>712M315120159</t>
  </si>
  <si>
    <t>712M315120160</t>
  </si>
  <si>
    <t>712M315120161</t>
  </si>
  <si>
    <t>712M315120162</t>
  </si>
  <si>
    <t>712M315120163</t>
  </si>
  <si>
    <t>712M315120164</t>
  </si>
  <si>
    <t>712M315120165</t>
  </si>
  <si>
    <t>712M315120166</t>
  </si>
  <si>
    <t>712M315120167</t>
  </si>
  <si>
    <t>712M315120168</t>
  </si>
  <si>
    <t>712M315120169</t>
  </si>
  <si>
    <t>712M315120170</t>
  </si>
  <si>
    <t>712M315120171</t>
  </si>
  <si>
    <t>712M315120172</t>
  </si>
  <si>
    <t>712M315120173</t>
  </si>
  <si>
    <t>712M315120174</t>
  </si>
  <si>
    <t>712M315120175</t>
  </si>
  <si>
    <t>712M315120176</t>
  </si>
  <si>
    <t>712M315120177</t>
  </si>
  <si>
    <t>712M315120178</t>
  </si>
  <si>
    <t>712M315120179</t>
  </si>
  <si>
    <t>712M315120180</t>
  </si>
  <si>
    <t>712M315120181</t>
  </si>
  <si>
    <t>712M315120182</t>
  </si>
  <si>
    <t>712M315120183</t>
  </si>
  <si>
    <t>712M315120184</t>
  </si>
  <si>
    <t>712M315120185</t>
  </si>
  <si>
    <t>712M315120186</t>
  </si>
  <si>
    <t>712M315120187</t>
  </si>
  <si>
    <t>712M315120188</t>
  </si>
  <si>
    <t>712M315120189</t>
  </si>
  <si>
    <t>712M315120190</t>
  </si>
  <si>
    <t>712M315120191</t>
  </si>
  <si>
    <t>712M315120192</t>
  </si>
  <si>
    <t>712M315120193</t>
  </si>
  <si>
    <t>712M315120194</t>
  </si>
  <si>
    <t>712M315120195</t>
  </si>
  <si>
    <t>712M315120196</t>
  </si>
  <si>
    <t>712M315120197</t>
  </si>
  <si>
    <t>712M315120198</t>
  </si>
  <si>
    <t>712M315120199</t>
  </si>
  <si>
    <t>712M315120200</t>
  </si>
  <si>
    <t>712M315120201</t>
  </si>
  <si>
    <t>712M315120202</t>
  </si>
  <si>
    <t>712M315120203</t>
  </si>
  <si>
    <t>712M315120204</t>
  </si>
  <si>
    <t>712M315120205</t>
  </si>
  <si>
    <t>712M315120206</t>
  </si>
  <si>
    <t>712M315120207</t>
  </si>
  <si>
    <t>712M315120208</t>
  </si>
  <si>
    <t>712M315120209</t>
  </si>
  <si>
    <t>712M315120210</t>
  </si>
  <si>
    <t>712M315120211</t>
  </si>
  <si>
    <t>712M315120212</t>
  </si>
  <si>
    <t>712M315120213</t>
  </si>
  <si>
    <t>712M315120214</t>
  </si>
  <si>
    <t>712M315120215</t>
  </si>
  <si>
    <t>712M315120216</t>
  </si>
  <si>
    <t>712M315120217</t>
  </si>
  <si>
    <t>712M315120226</t>
  </si>
  <si>
    <t>712M315120237</t>
  </si>
  <si>
    <t>712M315120240</t>
  </si>
  <si>
    <t>712M315150010</t>
  </si>
  <si>
    <t>712M315150023</t>
  </si>
  <si>
    <t>712M315150027</t>
  </si>
  <si>
    <t>712M315150028</t>
  </si>
  <si>
    <t>712M315150042</t>
  </si>
  <si>
    <t>712M315150058</t>
  </si>
  <si>
    <t>712M315150059</t>
  </si>
  <si>
    <t>712M315150068</t>
  </si>
  <si>
    <t>712M315150077</t>
  </si>
  <si>
    <t>712M315150078</t>
  </si>
  <si>
    <t>712M315150079</t>
  </si>
  <si>
    <t>712M315T0700001</t>
  </si>
  <si>
    <t>712M315T0700002</t>
  </si>
  <si>
    <t>712M315T0700003</t>
  </si>
  <si>
    <t>712M315T0700004</t>
  </si>
  <si>
    <t>712M315T0700005</t>
  </si>
  <si>
    <t>712M315T0700006</t>
  </si>
  <si>
    <t>712M315T0700007</t>
  </si>
  <si>
    <t>712M315T0700008</t>
  </si>
  <si>
    <t>712M315T0700009</t>
  </si>
  <si>
    <t>712M315T0700010</t>
  </si>
  <si>
    <t>712M315T0700011</t>
  </si>
  <si>
    <t>712M315T0700012</t>
  </si>
  <si>
    <t>712M315T0700013</t>
  </si>
  <si>
    <t>712M315T0700014</t>
  </si>
  <si>
    <t>712M315T0700015</t>
  </si>
  <si>
    <t>712M315T0700016</t>
  </si>
  <si>
    <t>712M315T0700017</t>
  </si>
  <si>
    <t>712M315T0700018</t>
  </si>
  <si>
    <t>712M315T0700019</t>
  </si>
  <si>
    <t>712M315T0700020</t>
  </si>
  <si>
    <t>712M315T0700021</t>
  </si>
  <si>
    <t>712M315T0700022</t>
  </si>
  <si>
    <t>712M315T0700023</t>
  </si>
  <si>
    <t>712M315T0700024</t>
  </si>
  <si>
    <t>712M315T0700025</t>
  </si>
  <si>
    <t>712M315T0700026</t>
  </si>
  <si>
    <t>712M315T0700027</t>
  </si>
  <si>
    <t>712M315T0700028</t>
  </si>
  <si>
    <t>712M315T0700029</t>
  </si>
  <si>
    <t>712M315T0700030</t>
  </si>
  <si>
    <t>712M315T0700031</t>
  </si>
  <si>
    <t>712M315T0700032</t>
  </si>
  <si>
    <t>712M315T0700033</t>
  </si>
  <si>
    <t>712M315T0700034</t>
  </si>
  <si>
    <t>712M315T0700035</t>
  </si>
  <si>
    <t>712M315T0700037</t>
  </si>
  <si>
    <t>712M315T0700038</t>
  </si>
  <si>
    <t>712M315T0700039</t>
  </si>
  <si>
    <t>712M315T0700040</t>
  </si>
  <si>
    <t>712M315T0700041</t>
  </si>
  <si>
    <t>712M315T0700042</t>
  </si>
  <si>
    <t>712M315T0700043</t>
  </si>
  <si>
    <t>712M315T0700044</t>
  </si>
  <si>
    <t>712M315T0700045</t>
  </si>
  <si>
    <t>712M315T0700046</t>
  </si>
  <si>
    <t>712M315T0700047</t>
  </si>
  <si>
    <t>712M315T0700048</t>
  </si>
  <si>
    <t>712M315T0700049</t>
  </si>
  <si>
    <t>712M315T0700050</t>
  </si>
  <si>
    <t>712M315T0700051</t>
  </si>
  <si>
    <t>712M315T0700052</t>
  </si>
  <si>
    <t>712M315T0700053</t>
  </si>
  <si>
    <t>712M315T0700054</t>
  </si>
  <si>
    <t>712M315T0700055</t>
  </si>
  <si>
    <t>712M315T0700056</t>
  </si>
  <si>
    <t>712M315T0700057</t>
  </si>
  <si>
    <t>712M315T0700058</t>
  </si>
  <si>
    <t>712M315T0700059</t>
  </si>
  <si>
    <t>712M315T0700060</t>
  </si>
  <si>
    <t>712M315T0700061</t>
  </si>
  <si>
    <t>712M315T0700062</t>
  </si>
  <si>
    <t>712M315T0700063</t>
  </si>
  <si>
    <t>712M315T0700064</t>
  </si>
  <si>
    <t>712M315T0700065</t>
  </si>
  <si>
    <t>712M315T0700066</t>
  </si>
  <si>
    <t>712M315T0700067</t>
  </si>
  <si>
    <t>712M315T0700068</t>
  </si>
  <si>
    <t>712M315T0700069</t>
  </si>
  <si>
    <t>712M315T0700070</t>
  </si>
  <si>
    <t>712M315T0700071</t>
  </si>
  <si>
    <t>712M315T0700072</t>
  </si>
  <si>
    <t>712M315T0700073</t>
  </si>
  <si>
    <t>712M315T0700074</t>
  </si>
  <si>
    <t>712M315T0700075</t>
  </si>
  <si>
    <t>712M315T0700076</t>
  </si>
  <si>
    <t>712M315T0700077</t>
  </si>
  <si>
    <t>712M315T0700078</t>
  </si>
  <si>
    <t>712M315T0700079</t>
  </si>
  <si>
    <t>712M315T0700080</t>
  </si>
  <si>
    <t>712M315T0700081</t>
  </si>
  <si>
    <t>712M315T0700082</t>
  </si>
  <si>
    <t>712M315T0700084</t>
  </si>
  <si>
    <t>712M315T0700085</t>
  </si>
  <si>
    <t>712M315T0700086</t>
  </si>
  <si>
    <t>712M315T0700087</t>
  </si>
  <si>
    <t>712M315T0700088</t>
  </si>
  <si>
    <t>712M315T0700089</t>
  </si>
  <si>
    <t>712M400110002</t>
  </si>
  <si>
    <t>712M400150001</t>
  </si>
  <si>
    <t>712M50T0660001</t>
  </si>
  <si>
    <t>712Q0044350008</t>
  </si>
  <si>
    <t>712Q0044350009</t>
  </si>
  <si>
    <t>712Q0047340006</t>
  </si>
  <si>
    <t>712Q0047340007</t>
  </si>
  <si>
    <t>712Q0047340008</t>
  </si>
  <si>
    <t>712Q0047340011</t>
  </si>
  <si>
    <t>712Q0047340013</t>
  </si>
  <si>
    <t>712Q0047340016</t>
  </si>
  <si>
    <t>712Q0047340019</t>
  </si>
  <si>
    <t>712Q0054340011</t>
  </si>
  <si>
    <t>712T04440007</t>
  </si>
  <si>
    <t>713M100T0720001</t>
  </si>
  <si>
    <t>713M100T0720002</t>
  </si>
  <si>
    <t>713M100T0720004</t>
  </si>
  <si>
    <t>713M100T0720005</t>
  </si>
  <si>
    <t>713M100T0720009</t>
  </si>
  <si>
    <t>713M100T0720010</t>
  </si>
  <si>
    <t>713M100T0720011</t>
  </si>
  <si>
    <t>713M100T0720013</t>
  </si>
  <si>
    <t>713M100T0720014</t>
  </si>
  <si>
    <t>713M100T0720015</t>
  </si>
  <si>
    <t>713M100T0720016</t>
  </si>
  <si>
    <t>713M125160001</t>
  </si>
  <si>
    <t>713M160150001</t>
  </si>
  <si>
    <t>713M160150002</t>
  </si>
  <si>
    <t>713M160150007</t>
  </si>
  <si>
    <t>713M160150009</t>
  </si>
  <si>
    <t>713M200150005</t>
  </si>
  <si>
    <t>713M200150010</t>
  </si>
  <si>
    <t>713M200150021</t>
  </si>
  <si>
    <t>713M200250001</t>
  </si>
  <si>
    <t>713M200250002</t>
  </si>
  <si>
    <t>713M200250003</t>
  </si>
  <si>
    <t>713M200250004</t>
  </si>
  <si>
    <t>713M200250005</t>
  </si>
  <si>
    <t>713M200250006</t>
  </si>
  <si>
    <t>713M200250007</t>
  </si>
  <si>
    <t>713M200250008</t>
  </si>
  <si>
    <t>713M200250009</t>
  </si>
  <si>
    <t>713M200250010</t>
  </si>
  <si>
    <t>713M200250011</t>
  </si>
  <si>
    <t>713M200T0710021</t>
  </si>
  <si>
    <t>713M250150007</t>
  </si>
  <si>
    <t>713M250150010</t>
  </si>
  <si>
    <t>713M250150016</t>
  </si>
  <si>
    <t>713M250150019</t>
  </si>
  <si>
    <t>713M250150022</t>
  </si>
  <si>
    <t>713M250150027</t>
  </si>
  <si>
    <t>713M250150028</t>
  </si>
  <si>
    <t>713M250150030</t>
  </si>
  <si>
    <t>713M250250001</t>
  </si>
  <si>
    <t>713M250250002</t>
  </si>
  <si>
    <t>713M250250003</t>
  </si>
  <si>
    <t>713M250250004</t>
  </si>
  <si>
    <t>713M250250005</t>
  </si>
  <si>
    <t>713M250250006</t>
  </si>
  <si>
    <t>713M250250007</t>
  </si>
  <si>
    <t>713M250250008</t>
  </si>
  <si>
    <t>713M250250009</t>
  </si>
  <si>
    <t>713M250250010</t>
  </si>
  <si>
    <t>713M250250011</t>
  </si>
  <si>
    <t>713M250250012</t>
  </si>
  <si>
    <t>713M250250013</t>
  </si>
  <si>
    <t>713M250250014</t>
  </si>
  <si>
    <t>713M250250015</t>
  </si>
  <si>
    <t>713M250250016</t>
  </si>
  <si>
    <t>713M250250017</t>
  </si>
  <si>
    <t>713M250250018</t>
  </si>
  <si>
    <t>713M250250019</t>
  </si>
  <si>
    <t>713M250250020</t>
  </si>
  <si>
    <t>713M250250021</t>
  </si>
  <si>
    <t>713M250250022</t>
  </si>
  <si>
    <t>713M315150004</t>
  </si>
  <si>
    <t>713M315150005</t>
  </si>
  <si>
    <t>713M315150006</t>
  </si>
  <si>
    <t>713M315150010</t>
  </si>
  <si>
    <t>713M315150024</t>
  </si>
  <si>
    <t>713M315250001</t>
  </si>
  <si>
    <t>713M315250002</t>
  </si>
  <si>
    <t>713M315250003</t>
  </si>
  <si>
    <t>713M315250004</t>
  </si>
  <si>
    <t>713M315250005</t>
  </si>
  <si>
    <t>713M315250006</t>
  </si>
  <si>
    <t>713M315250007</t>
  </si>
  <si>
    <t>713M315250008</t>
  </si>
  <si>
    <t>713M315250009</t>
  </si>
  <si>
    <t>713M315250010</t>
  </si>
  <si>
    <t>713M315T0700003</t>
  </si>
  <si>
    <t>713M315T0700006</t>
  </si>
  <si>
    <t>713M315T0700008</t>
  </si>
  <si>
    <t>713M315T0700009</t>
  </si>
  <si>
    <t>713M315T0700010</t>
  </si>
  <si>
    <t>713M315T0700011</t>
  </si>
  <si>
    <t>713M315T0700012</t>
  </si>
  <si>
    <t>713M400150001</t>
  </si>
  <si>
    <t>713M400150002</t>
  </si>
  <si>
    <t>713M400150006</t>
  </si>
  <si>
    <t>713M400150010</t>
  </si>
  <si>
    <t>713M400150031</t>
  </si>
  <si>
    <t>713M400150052</t>
  </si>
  <si>
    <t>713M400150054</t>
  </si>
  <si>
    <t>713M500150005</t>
  </si>
  <si>
    <t>713M500150017</t>
  </si>
  <si>
    <t>713M500150018</t>
  </si>
  <si>
    <t>713M500150019</t>
  </si>
  <si>
    <t>713M500150020</t>
  </si>
  <si>
    <t>713M500T0860008</t>
  </si>
  <si>
    <t>713M500T0980001</t>
  </si>
  <si>
    <t>713M630150043</t>
  </si>
  <si>
    <t>713M630150046</t>
  </si>
  <si>
    <t>713M630150050</t>
  </si>
  <si>
    <t>713M630150070</t>
  </si>
  <si>
    <t>713M630T1110001</t>
  </si>
  <si>
    <t>713M80150001</t>
  </si>
  <si>
    <t>713M80150002</t>
  </si>
  <si>
    <t>713M80150003</t>
  </si>
  <si>
    <t>713M80150004</t>
  </si>
  <si>
    <t>713M80160001</t>
  </si>
  <si>
    <t>713M80160002</t>
  </si>
  <si>
    <t>713M80160003</t>
  </si>
  <si>
    <t>713M80160004</t>
  </si>
  <si>
    <t>713M80160005</t>
  </si>
  <si>
    <t>713M80160006</t>
  </si>
  <si>
    <t>713M80160007</t>
  </si>
  <si>
    <t>713M80160008</t>
  </si>
  <si>
    <t>713M80160009</t>
  </si>
  <si>
    <t>713M80160010</t>
  </si>
  <si>
    <t>713M80160011</t>
  </si>
  <si>
    <t>713M80160012</t>
  </si>
  <si>
    <t>713M80160013</t>
  </si>
  <si>
    <t>713M80160014</t>
  </si>
  <si>
    <t>713M80160015</t>
  </si>
  <si>
    <t>713M80160016</t>
  </si>
  <si>
    <t>713M80160017</t>
  </si>
  <si>
    <t>713M80160018</t>
  </si>
  <si>
    <t>713M80160019</t>
  </si>
  <si>
    <t>713M80160020</t>
  </si>
  <si>
    <t>713M80160021</t>
  </si>
  <si>
    <t>713M80160022</t>
  </si>
  <si>
    <t>713M80160023</t>
  </si>
  <si>
    <t>713M80160024</t>
  </si>
  <si>
    <t>713M80160025</t>
  </si>
  <si>
    <t>713M80160026</t>
  </si>
  <si>
    <t>713M80160027</t>
  </si>
  <si>
    <t>713M80160028</t>
  </si>
  <si>
    <t>713M80160029</t>
  </si>
  <si>
    <t>713M80T0810004</t>
  </si>
  <si>
    <t>713M80T0810006</t>
  </si>
  <si>
    <t>713Q0044350001</t>
  </si>
  <si>
    <t>713Q0044350006</t>
  </si>
  <si>
    <t>713Q0044350012</t>
  </si>
  <si>
    <t>713Q0044350013</t>
  </si>
  <si>
    <t>713Q0044350014</t>
  </si>
  <si>
    <t>713Q0044350017</t>
  </si>
  <si>
    <t>714M100150003</t>
  </si>
  <si>
    <t>714M100150007</t>
  </si>
  <si>
    <t>714M100150009</t>
  </si>
  <si>
    <t>714M100150013</t>
  </si>
  <si>
    <t>714M100T0800001</t>
  </si>
  <si>
    <t>714M100T0800002</t>
  </si>
  <si>
    <t>714M100T0800003</t>
  </si>
  <si>
    <t>714M100T1290001</t>
  </si>
  <si>
    <t>714M100T1290002</t>
  </si>
  <si>
    <t>714M100T1290003</t>
  </si>
  <si>
    <t>714M100T1290004</t>
  </si>
  <si>
    <t>714M100T1290005</t>
  </si>
  <si>
    <t>714M100T1290006</t>
  </si>
  <si>
    <t>714M100T1290007</t>
  </si>
  <si>
    <t>714M100T1290008</t>
  </si>
  <si>
    <t>714M100T1290009</t>
  </si>
  <si>
    <t>714M100T1290010</t>
  </si>
  <si>
    <t>714M100T1290011</t>
  </si>
  <si>
    <t>714M100T1290012</t>
  </si>
  <si>
    <t>714M100T1290013</t>
  </si>
  <si>
    <t>714M100T1290014</t>
  </si>
  <si>
    <t>714M100T1290015</t>
  </si>
  <si>
    <t>714M100T1290016</t>
  </si>
  <si>
    <t>714M100T1290017</t>
  </si>
  <si>
    <t>714M100T1290018</t>
  </si>
  <si>
    <t>714M100T1290019</t>
  </si>
  <si>
    <t>714M100T1290020</t>
  </si>
  <si>
    <t>714M100T1290021</t>
  </si>
  <si>
    <t>714M100T1290022</t>
  </si>
  <si>
    <t>714M100T1290023</t>
  </si>
  <si>
    <t>714M100T1290024</t>
  </si>
  <si>
    <t>714M100T1290025</t>
  </si>
  <si>
    <t>714M100T1290026</t>
  </si>
  <si>
    <t>714M100T1290027</t>
  </si>
  <si>
    <t>714M100T1290028</t>
  </si>
  <si>
    <t>714M100T1290029</t>
  </si>
  <si>
    <t>714M100T129003</t>
  </si>
  <si>
    <t>714M100T1290030</t>
  </si>
  <si>
    <t>714M100T1290031</t>
  </si>
  <si>
    <t>714M100T1290032</t>
  </si>
  <si>
    <t>714M100T1290033</t>
  </si>
  <si>
    <t>714M100T1290034</t>
  </si>
  <si>
    <t>714M100T1290035</t>
  </si>
  <si>
    <t>714M100T1290036</t>
  </si>
  <si>
    <t>714M100T1290037</t>
  </si>
  <si>
    <t>714M100T1290038</t>
  </si>
  <si>
    <t>714M100T1290039</t>
  </si>
  <si>
    <t>714M100T1290040</t>
  </si>
  <si>
    <t>714M100T1290041</t>
  </si>
  <si>
    <t>714M100T1290042</t>
  </si>
  <si>
    <t>714M100T1290043</t>
  </si>
  <si>
    <t>714M100T1290044</t>
  </si>
  <si>
    <t>714M100T1290045</t>
  </si>
  <si>
    <t>714M100T1290046</t>
  </si>
  <si>
    <t>714M100T1290047</t>
  </si>
  <si>
    <t>714M100T1290048</t>
  </si>
  <si>
    <t>714M100T1290049</t>
  </si>
  <si>
    <t>714M100T1290050</t>
  </si>
  <si>
    <t>714M100T1290051</t>
  </si>
  <si>
    <t>714M100T1290052</t>
  </si>
  <si>
    <t>714M100T1290053</t>
  </si>
  <si>
    <t>714M100T1290054</t>
  </si>
  <si>
    <t>714M100T1290055</t>
  </si>
  <si>
    <t>714M100T1290056</t>
  </si>
  <si>
    <t>714M100T1290057</t>
  </si>
  <si>
    <t>714M100T1290058</t>
  </si>
  <si>
    <t>714M100T1290059</t>
  </si>
  <si>
    <t>714M100T1290060</t>
  </si>
  <si>
    <t>714M100T1290061</t>
  </si>
  <si>
    <t>714M100T1290062</t>
  </si>
  <si>
    <t>714M100T1290063</t>
  </si>
  <si>
    <t>714M100T1290064</t>
  </si>
  <si>
    <t>714M100T1290065</t>
  </si>
  <si>
    <t>714M100T1290066</t>
  </si>
  <si>
    <t>714M100T1290067</t>
  </si>
  <si>
    <t>714M100T1290068</t>
  </si>
  <si>
    <t>714M100T1290069</t>
  </si>
  <si>
    <t>714M100T1290070</t>
  </si>
  <si>
    <t>714M100T1290071</t>
  </si>
  <si>
    <t>714M100T1290072</t>
  </si>
  <si>
    <t>714M100T1290073</t>
  </si>
  <si>
    <t>714M100T1290074</t>
  </si>
  <si>
    <t>714M100T1290075</t>
  </si>
  <si>
    <t>714M100T1290076</t>
  </si>
  <si>
    <t>714M100T1290077</t>
  </si>
  <si>
    <t>714M100T1290078</t>
  </si>
  <si>
    <t>714M100T1290079</t>
  </si>
  <si>
    <t>714M100T1290080</t>
  </si>
  <si>
    <t>714M100T1290081</t>
  </si>
  <si>
    <t>714M100T1290082</t>
  </si>
  <si>
    <t>714M100T1290083</t>
  </si>
  <si>
    <t>714M100T1290084</t>
  </si>
  <si>
    <t>714M100T1290085</t>
  </si>
  <si>
    <t>714M100T1290086</t>
  </si>
  <si>
    <t>714M100T1290087</t>
  </si>
  <si>
    <t>714M100T1290088</t>
  </si>
  <si>
    <t>714M100T1290089</t>
  </si>
  <si>
    <t>714M100T1290090</t>
  </si>
  <si>
    <t>714M100T1290091</t>
  </si>
  <si>
    <t>714M100T1290092</t>
  </si>
  <si>
    <t>714M100T1290093</t>
  </si>
  <si>
    <t>714M100T1290094</t>
  </si>
  <si>
    <t>714M100T1290095</t>
  </si>
  <si>
    <t>714M100T1290096</t>
  </si>
  <si>
    <t>714M100T1290097</t>
  </si>
  <si>
    <t>714M100T1290098</t>
  </si>
  <si>
    <t>714M100T1290099</t>
  </si>
  <si>
    <t>714M100T1290100</t>
  </si>
  <si>
    <t>714M100T1290101</t>
  </si>
  <si>
    <t>714M100T1290102</t>
  </si>
  <si>
    <t>714M100T1290103</t>
  </si>
  <si>
    <t>714M100T1290104</t>
  </si>
  <si>
    <t>714M100T1290105</t>
  </si>
  <si>
    <t>714M100T1290106</t>
  </si>
  <si>
    <t>714M100T1290107</t>
  </si>
  <si>
    <t>714M100T1290108</t>
  </si>
  <si>
    <t>714M100T1290109</t>
  </si>
  <si>
    <t>714M100T1300001</t>
  </si>
  <si>
    <t>714M100T1300002</t>
  </si>
  <si>
    <t>714M100T1300003</t>
  </si>
  <si>
    <t>714M100T1300004</t>
  </si>
  <si>
    <t>714M100T1300005</t>
  </si>
  <si>
    <t>714M100T1300006</t>
  </si>
  <si>
    <t>714M100T1300007</t>
  </si>
  <si>
    <t>714M100T1300008</t>
  </si>
  <si>
    <t>714M100T1300009</t>
  </si>
  <si>
    <t>714M100T1310001</t>
  </si>
  <si>
    <t>714M100T1310002</t>
  </si>
  <si>
    <t>714M100T1310003</t>
  </si>
  <si>
    <t>714M100T1310004</t>
  </si>
  <si>
    <t>714M100T1310005</t>
  </si>
  <si>
    <t>714M100T1310006</t>
  </si>
  <si>
    <t>714M100T1310007</t>
  </si>
  <si>
    <t>714M100T1310008</t>
  </si>
  <si>
    <t>714M100T1310009</t>
  </si>
  <si>
    <t>714M100T1310010</t>
  </si>
  <si>
    <t>714M100T1310011</t>
  </si>
  <si>
    <t>714M100T1310012</t>
  </si>
  <si>
    <t>714M100T1310013</t>
  </si>
  <si>
    <t>714M100T1310014</t>
  </si>
  <si>
    <t>714M100T1310015</t>
  </si>
  <si>
    <t>714M100T1310016</t>
  </si>
  <si>
    <t>714M100T1310017</t>
  </si>
  <si>
    <t>714M100T1310018</t>
  </si>
  <si>
    <t>714M100T1310019</t>
  </si>
  <si>
    <t>714M100T1310020</t>
  </si>
  <si>
    <t>714M100T1310021</t>
  </si>
  <si>
    <t>714M100T1310022</t>
  </si>
  <si>
    <t>714M100T1310023</t>
  </si>
  <si>
    <t>714M100T1310024</t>
  </si>
  <si>
    <t>714M100T1310025</t>
  </si>
  <si>
    <t>714M100T1310026</t>
  </si>
  <si>
    <t>714M100T1310027</t>
  </si>
  <si>
    <t>714M100T1310028</t>
  </si>
  <si>
    <t>714M100T1310029</t>
  </si>
  <si>
    <t>714M100T1310030</t>
  </si>
  <si>
    <t>714M100T1310031</t>
  </si>
  <si>
    <t>714M100T1310032</t>
  </si>
  <si>
    <t>714M100T1310033</t>
  </si>
  <si>
    <t>714M100T1310034</t>
  </si>
  <si>
    <t>714M100T1310035</t>
  </si>
  <si>
    <t>714M100T1310036</t>
  </si>
  <si>
    <t>714M100T1310037</t>
  </si>
  <si>
    <t>714M100T1310038</t>
  </si>
  <si>
    <t>714M100T1310039</t>
  </si>
  <si>
    <t>714M100T1310040</t>
  </si>
  <si>
    <t>714M100T1310041</t>
  </si>
  <si>
    <t>714M100T1310042</t>
  </si>
  <si>
    <t>714M100T1310043</t>
  </si>
  <si>
    <t>714M100T1310044</t>
  </si>
  <si>
    <t>714M100T1310045</t>
  </si>
  <si>
    <t>714M100T1310046</t>
  </si>
  <si>
    <t>714M100T1310047</t>
  </si>
  <si>
    <t>714M100T1310048</t>
  </si>
  <si>
    <t>714M100T1310049</t>
  </si>
  <si>
    <t>714M100T1310050</t>
  </si>
  <si>
    <t>714M100T1310051</t>
  </si>
  <si>
    <t>714M100T1310052</t>
  </si>
  <si>
    <t>714M100T1310053</t>
  </si>
  <si>
    <t>714M100T1310054</t>
  </si>
  <si>
    <t>714M100T1350001</t>
  </si>
  <si>
    <t>714M100T1350002</t>
  </si>
  <si>
    <t>714M100T1350003</t>
  </si>
  <si>
    <t>714M100T1430001</t>
  </si>
  <si>
    <t>714M100T1430002</t>
  </si>
  <si>
    <t>714M100T1430003</t>
  </si>
  <si>
    <t>714M100T1430004</t>
  </si>
  <si>
    <t>714M100T1430005</t>
  </si>
  <si>
    <t>714M200150001</t>
  </si>
  <si>
    <t>714M200150002</t>
  </si>
  <si>
    <t>714M200150011</t>
  </si>
  <si>
    <t>714M200150012</t>
  </si>
  <si>
    <t>714M200150013</t>
  </si>
  <si>
    <t>714M200150015</t>
  </si>
  <si>
    <t>714M200150016</t>
  </si>
  <si>
    <t>714M200150017</t>
  </si>
  <si>
    <t>714M200T1380001</t>
  </si>
  <si>
    <t>714M200T1380002</t>
  </si>
  <si>
    <t>714M200T1470003</t>
  </si>
  <si>
    <t>714M200T1470005</t>
  </si>
  <si>
    <t>714M200T1470006</t>
  </si>
  <si>
    <t>714M200T1470007</t>
  </si>
  <si>
    <t>714M200T1470015</t>
  </si>
  <si>
    <t>714M200T1470019</t>
  </si>
  <si>
    <t>714M200T1470022</t>
  </si>
  <si>
    <t>714M200T1470023</t>
  </si>
  <si>
    <t>714M200T1470025</t>
  </si>
  <si>
    <t>714M200T1470026</t>
  </si>
  <si>
    <t>714M200T1470027</t>
  </si>
  <si>
    <t>714M200T1470036</t>
  </si>
  <si>
    <t>714M200T1470037</t>
  </si>
  <si>
    <t>714M200T147013</t>
  </si>
  <si>
    <t>714M250150007</t>
  </si>
  <si>
    <t>714M250150009</t>
  </si>
  <si>
    <t>714M250150011</t>
  </si>
  <si>
    <t>714M250150020</t>
  </si>
  <si>
    <t>714M250150025</t>
  </si>
  <si>
    <t>714M250150027</t>
  </si>
  <si>
    <t>714M250150029</t>
  </si>
  <si>
    <t>714M250150030</t>
  </si>
  <si>
    <t>714M250150035</t>
  </si>
  <si>
    <t>714M315150003</t>
  </si>
  <si>
    <t>714M315150018</t>
  </si>
  <si>
    <t>714M315150020</t>
  </si>
  <si>
    <t>714M315150021</t>
  </si>
  <si>
    <t>714M315T1340001</t>
  </si>
  <si>
    <t>714M315T1340002</t>
  </si>
  <si>
    <t>714M315T1410001</t>
  </si>
  <si>
    <t>714M315T1480010</t>
  </si>
  <si>
    <t>714M315T1480018</t>
  </si>
  <si>
    <t>714M315T1480020</t>
  </si>
  <si>
    <t>714M315T1480043</t>
  </si>
  <si>
    <t>714M315T1480050</t>
  </si>
  <si>
    <t>714M315T1480058</t>
  </si>
  <si>
    <t>714M315T1480065</t>
  </si>
  <si>
    <t>714M315T1480066</t>
  </si>
  <si>
    <t>714M315T1480067</t>
  </si>
  <si>
    <t>714M315T1480071</t>
  </si>
  <si>
    <t>714M315T1480074</t>
  </si>
  <si>
    <t>714M400150001</t>
  </si>
  <si>
    <t>714M400150002</t>
  </si>
  <si>
    <t>714M400150003</t>
  </si>
  <si>
    <t>714M400150004</t>
  </si>
  <si>
    <t>714M400150005</t>
  </si>
  <si>
    <t>714M400T1070004</t>
  </si>
  <si>
    <t>714M500150008</t>
  </si>
  <si>
    <t>714M500T1060002</t>
  </si>
  <si>
    <t>714M500T1060003</t>
  </si>
  <si>
    <t>714M500T1450004</t>
  </si>
  <si>
    <t>714M50T1320001</t>
  </si>
  <si>
    <t>714M50T1320002</t>
  </si>
  <si>
    <t>714M50T1320003</t>
  </si>
  <si>
    <t>714M50T1320004</t>
  </si>
  <si>
    <t>714M50T1320005</t>
  </si>
  <si>
    <t>714M50T1320006</t>
  </si>
  <si>
    <t>714M50T1320007</t>
  </si>
  <si>
    <t>714M50T1320008</t>
  </si>
  <si>
    <t>714M50T1320009</t>
  </si>
  <si>
    <t>714M50T1320010</t>
  </si>
  <si>
    <t>714M50T1330001</t>
  </si>
  <si>
    <t>714M50T1330002</t>
  </si>
  <si>
    <t>714M50T1400001</t>
  </si>
  <si>
    <t>714M630.150015</t>
  </si>
  <si>
    <t>714M630150002</t>
  </si>
  <si>
    <t>714M630150011</t>
  </si>
  <si>
    <t>714M630150012</t>
  </si>
  <si>
    <t>714M630150019</t>
  </si>
  <si>
    <t>714M630150020</t>
  </si>
  <si>
    <t>714M630T1390001</t>
  </si>
  <si>
    <t>714M630T1390002</t>
  </si>
  <si>
    <t>714M63T1420001</t>
  </si>
  <si>
    <t>714M80150001</t>
  </si>
  <si>
    <t>714M80150003</t>
  </si>
  <si>
    <t>714M80150009</t>
  </si>
  <si>
    <t>714M80150023</t>
  </si>
  <si>
    <t>714Q0044340001</t>
  </si>
  <si>
    <t>714Q0044340002</t>
  </si>
  <si>
    <t>714Q0044340003</t>
  </si>
  <si>
    <t>715H801001</t>
  </si>
  <si>
    <t>715H801002</t>
  </si>
  <si>
    <t>715H801003</t>
  </si>
  <si>
    <t>715H801004</t>
  </si>
  <si>
    <t>715M100150012</t>
  </si>
  <si>
    <t>715M100T158089</t>
  </si>
  <si>
    <t>715M100T158113</t>
  </si>
  <si>
    <t>715M100T158114</t>
  </si>
  <si>
    <t>715M100T158115</t>
  </si>
  <si>
    <t>715M100T158117</t>
  </si>
  <si>
    <t>715M100T158124</t>
  </si>
  <si>
    <t>715M100T158135</t>
  </si>
  <si>
    <t>715M100T158136</t>
  </si>
  <si>
    <t>715M100T158137</t>
  </si>
  <si>
    <t>715M100T158143</t>
  </si>
  <si>
    <t>715M100T158148</t>
  </si>
  <si>
    <t>715M100T158151</t>
  </si>
  <si>
    <t>715M100T158152</t>
  </si>
  <si>
    <t>715M100T158153</t>
  </si>
  <si>
    <t>715M100T158154</t>
  </si>
  <si>
    <t>715M100T158155</t>
  </si>
  <si>
    <t>715M100T158156</t>
  </si>
  <si>
    <t>715M100T158157</t>
  </si>
  <si>
    <t>715M100T158158</t>
  </si>
  <si>
    <t>715M100T158159</t>
  </si>
  <si>
    <t>715M100T158160</t>
  </si>
  <si>
    <t>715M100T158161</t>
  </si>
  <si>
    <t>715M100T158162</t>
  </si>
  <si>
    <t>715M100T158163</t>
  </si>
  <si>
    <t>715M100T158164</t>
  </si>
  <si>
    <t>715M100T158165</t>
  </si>
  <si>
    <t>715M100T158166</t>
  </si>
  <si>
    <t>715M100T158167</t>
  </si>
  <si>
    <t>715M100T158168</t>
  </si>
  <si>
    <t>715M100T158169</t>
  </si>
  <si>
    <t>715M100T158170</t>
  </si>
  <si>
    <t>715M100T158172</t>
  </si>
  <si>
    <t>715M100T158173</t>
  </si>
  <si>
    <t>715M100T158174</t>
  </si>
  <si>
    <t>715M100T158175</t>
  </si>
  <si>
    <t>715M100T158176</t>
  </si>
  <si>
    <t>715M100T158177</t>
  </si>
  <si>
    <t>715M100T158178</t>
  </si>
  <si>
    <t>715M100T158179</t>
  </si>
  <si>
    <t>715M100T158180</t>
  </si>
  <si>
    <t>715M100T158182</t>
  </si>
  <si>
    <t>715M100T158188</t>
  </si>
  <si>
    <t>715M100T158189</t>
  </si>
  <si>
    <t>715M100T158190</t>
  </si>
  <si>
    <t>715M100T158194</t>
  </si>
  <si>
    <t>715M100T158196</t>
  </si>
  <si>
    <t>715M100T158197</t>
  </si>
  <si>
    <t>715M100T158198</t>
  </si>
  <si>
    <t>715M100T158200</t>
  </si>
  <si>
    <t>715M100T158201</t>
  </si>
  <si>
    <t>715M100T158202</t>
  </si>
  <si>
    <t>715M100T158205</t>
  </si>
  <si>
    <t>715M100T158207</t>
  </si>
  <si>
    <t>715M100T158208</t>
  </si>
  <si>
    <t>715M100T158209</t>
  </si>
  <si>
    <t>715M100T158210</t>
  </si>
  <si>
    <t>715M100T158211</t>
  </si>
  <si>
    <t>715M100T158212</t>
  </si>
  <si>
    <t>715M100T158213</t>
  </si>
  <si>
    <t>715M100T158214</t>
  </si>
  <si>
    <t>715M100T158216</t>
  </si>
  <si>
    <t>715M100T158218</t>
  </si>
  <si>
    <t>715M100T158219</t>
  </si>
  <si>
    <t>715M100T158221</t>
  </si>
  <si>
    <t>715M100T158222</t>
  </si>
  <si>
    <t>715M100T158223</t>
  </si>
  <si>
    <t>715M100T158225</t>
  </si>
  <si>
    <t>715M100T158226</t>
  </si>
  <si>
    <t>715M100T158227</t>
  </si>
  <si>
    <t>715M100T158228</t>
  </si>
  <si>
    <t>715M100T158230</t>
  </si>
  <si>
    <t>715M100T158231</t>
  </si>
  <si>
    <t>715M100T158233</t>
  </si>
  <si>
    <t>715M100T158234</t>
  </si>
  <si>
    <t>715M100T158236</t>
  </si>
  <si>
    <t>715M100T158237</t>
  </si>
  <si>
    <t>715M100T158239</t>
  </si>
  <si>
    <t>715M100T158240</t>
  </si>
  <si>
    <t>715M100T158242</t>
  </si>
  <si>
    <t>715M100T158243</t>
  </si>
  <si>
    <t>715M100T158244</t>
  </si>
  <si>
    <t>715M100T158245</t>
  </si>
  <si>
    <t>715M100T158246</t>
  </si>
  <si>
    <t>715M100T158247</t>
  </si>
  <si>
    <t>715M100T158250</t>
  </si>
  <si>
    <t>715M100T158252</t>
  </si>
  <si>
    <t>715M100T158256</t>
  </si>
  <si>
    <t>715M100T158258</t>
  </si>
  <si>
    <t>715M100T158261</t>
  </si>
  <si>
    <t>715M100T158265</t>
  </si>
  <si>
    <t>715M100T158266</t>
  </si>
  <si>
    <t>715M100T158279</t>
  </si>
  <si>
    <t>715M100T158283</t>
  </si>
  <si>
    <t>715M100T158286</t>
  </si>
  <si>
    <t>715M100T158300</t>
  </si>
  <si>
    <t>715M100T158301</t>
  </si>
  <si>
    <t>715M160T180001</t>
  </si>
  <si>
    <t>715M160T180002</t>
  </si>
  <si>
    <t>715M160T180003</t>
  </si>
  <si>
    <t>715M200.T176G0015</t>
  </si>
  <si>
    <t>715M200Q40804GW001</t>
  </si>
  <si>
    <t>715M200Q40804GW003</t>
  </si>
  <si>
    <t>715M200Q40804GW004</t>
  </si>
  <si>
    <t>715M200Q40804GW005</t>
  </si>
  <si>
    <t>715M200Q40804GW006</t>
  </si>
  <si>
    <t>715M200Q40804GW007</t>
  </si>
  <si>
    <t>715M200Q40804GW008</t>
  </si>
  <si>
    <t>715M200Q40804GW009</t>
  </si>
  <si>
    <t>715M200Q40804GW010</t>
  </si>
  <si>
    <t>715M200Q40804GW012</t>
  </si>
  <si>
    <t>715M200Q40804GW014</t>
  </si>
  <si>
    <t>715M200Q40804GW015</t>
  </si>
  <si>
    <t>715M200Q40804GW018</t>
  </si>
  <si>
    <t>715M200Q40804GW019</t>
  </si>
  <si>
    <t>715M200Q40804GW020</t>
  </si>
  <si>
    <t>715M200Q40804GW021</t>
  </si>
  <si>
    <t>715M200Q40804GW022</t>
  </si>
  <si>
    <t>715M200Q40804GW023</t>
  </si>
  <si>
    <t>715M200Q40804GW024</t>
  </si>
  <si>
    <t>715M200Q40804GW026</t>
  </si>
  <si>
    <t>715M200Q40804GW027</t>
  </si>
  <si>
    <t>715M200Q40804GW028</t>
  </si>
  <si>
    <t>715M200Q40804GW029</t>
  </si>
  <si>
    <t>715M200Q40804GW030</t>
  </si>
  <si>
    <t>715M200Q40804GW031</t>
  </si>
  <si>
    <t>715M200Q40804GW032</t>
  </si>
  <si>
    <t>715M200Q40804GW033</t>
  </si>
  <si>
    <t>715M200Q40804GW035</t>
  </si>
  <si>
    <t>715M200Q40804GW036</t>
  </si>
  <si>
    <t>715M200Q40804GW037</t>
  </si>
  <si>
    <t>715M200Q40804GW038</t>
  </si>
  <si>
    <t>715M200Q40804GW039</t>
  </si>
  <si>
    <t>715M200Q40804GW040</t>
  </si>
  <si>
    <t>715M200Q40804GW041</t>
  </si>
  <si>
    <t>715M200Q40804GW042</t>
  </si>
  <si>
    <t>715M200Q40804GW044</t>
  </si>
  <si>
    <t>715M200Q40804GW045</t>
  </si>
  <si>
    <t>715M200Q40804GW046</t>
  </si>
  <si>
    <t>715M200Q40804GW047</t>
  </si>
  <si>
    <t>715M200Q40804GW048</t>
  </si>
  <si>
    <t>715M200Q40804GW050</t>
  </si>
  <si>
    <t>715M200Q40804GW052</t>
  </si>
  <si>
    <t>715M200Q40804GW053</t>
  </si>
  <si>
    <t>715M200Q40804GW054</t>
  </si>
  <si>
    <t>715M200Q40804GW056</t>
  </si>
  <si>
    <t>715M200Q40804GW059</t>
  </si>
  <si>
    <t>715M200Q40804GW060</t>
  </si>
  <si>
    <t>715M200Q40804GW061</t>
  </si>
  <si>
    <t>715M200Q40804GW062</t>
  </si>
  <si>
    <t>715M200Q40804GW063</t>
  </si>
  <si>
    <t>715M200Q40804GW067</t>
  </si>
  <si>
    <t>715M200Q40804GW068</t>
  </si>
  <si>
    <t>715M200Q40804GW070</t>
  </si>
  <si>
    <t>715M200Q40804GW076</t>
  </si>
  <si>
    <t>715M200Q40804GW078</t>
  </si>
  <si>
    <t>715M200Q40804GW079</t>
  </si>
  <si>
    <t>715M200Q40804GW080</t>
  </si>
  <si>
    <t>715M200Q40804GW082</t>
  </si>
  <si>
    <t>715M200Q40804GW083</t>
  </si>
  <si>
    <t>715M200Q40804GW084</t>
  </si>
  <si>
    <t>715M200Q40804GW086</t>
  </si>
  <si>
    <t>715M200Q40804GW087</t>
  </si>
  <si>
    <t>715M200Q40804GW088</t>
  </si>
  <si>
    <t>715M200Q40804GW089</t>
  </si>
  <si>
    <t>715M200Q40804GW091</t>
  </si>
  <si>
    <t>715M200Q40804GW093</t>
  </si>
  <si>
    <t>715M200Q40804GW094</t>
  </si>
  <si>
    <t>715M200Q40804GW095</t>
  </si>
  <si>
    <t>715M200Q40804GW096</t>
  </si>
  <si>
    <t>715M200Q40804GW097</t>
  </si>
  <si>
    <t>715M200Q40804GW099</t>
  </si>
  <si>
    <t>715M200Q40804GW100</t>
  </si>
  <si>
    <t>715M200Q40804GW101</t>
  </si>
  <si>
    <t>715M200Q40804GW102</t>
  </si>
  <si>
    <t>715M200Q40804GW103</t>
  </si>
  <si>
    <t>715M200Q40804GW104</t>
  </si>
  <si>
    <t>715M200Q40804GW105</t>
  </si>
  <si>
    <t>715M200Q40804GW106</t>
  </si>
  <si>
    <t>715M200Q40804GW107</t>
  </si>
  <si>
    <t>715M200Q40804GW108</t>
  </si>
  <si>
    <t>715M200Q40804GW109</t>
  </si>
  <si>
    <t>715M200Q40804GW110</t>
  </si>
  <si>
    <t>715M200Q40804GW111</t>
  </si>
  <si>
    <t>715M200Q40804GW112</t>
  </si>
  <si>
    <t>715M200Q40804GW114</t>
  </si>
  <si>
    <t>715M200Q40804GW115</t>
  </si>
  <si>
    <t>715M200Q40804GW116</t>
  </si>
  <si>
    <t>715M200Q40804GW117</t>
  </si>
  <si>
    <t>715M200Q40804GW119</t>
  </si>
  <si>
    <t>715M200Q40804GW120</t>
  </si>
  <si>
    <t>715M200Q40804GW121</t>
  </si>
  <si>
    <t>715M200Q40804GW123</t>
  </si>
  <si>
    <t>715M200Q40804GW125</t>
  </si>
  <si>
    <t>715M200Q40804GW128</t>
  </si>
  <si>
    <t>715M200Q40804GW131</t>
  </si>
  <si>
    <t>715M200Q40804GW132</t>
  </si>
  <si>
    <t>715M200Q40804GW133</t>
  </si>
  <si>
    <t>715M200Q40804GW135</t>
  </si>
  <si>
    <t>715M200Q40804GW136</t>
  </si>
  <si>
    <t>715M200Q40804GW137</t>
  </si>
  <si>
    <t>715M200Q40804GW138</t>
  </si>
  <si>
    <t>715M200Q40804GW139</t>
  </si>
  <si>
    <t>715M200Q40804GW140</t>
  </si>
  <si>
    <t>715M200Q40804GW141</t>
  </si>
  <si>
    <t>715M200Q40804GW142</t>
  </si>
  <si>
    <t>715M200Q40804GW143</t>
  </si>
  <si>
    <t>715M200Q40804GW144</t>
  </si>
  <si>
    <t>715M200Q40804GW145</t>
  </si>
  <si>
    <t>715M200Q40804GW146</t>
  </si>
  <si>
    <t>715M200Q40804GW147</t>
  </si>
  <si>
    <t>715M200Q40804GW148</t>
  </si>
  <si>
    <t>715M200Q40804GW149</t>
  </si>
  <si>
    <t>715M200Q40804GW151</t>
  </si>
  <si>
    <t>715M200Q40804GW152</t>
  </si>
  <si>
    <t>715M200Q40804GW153</t>
  </si>
  <si>
    <t>715M200Q40804GW154</t>
  </si>
  <si>
    <t>715M200Q40804GW155</t>
  </si>
  <si>
    <t>715M200Q40804GW156</t>
  </si>
  <si>
    <t>715M200Q40804GW157</t>
  </si>
  <si>
    <t>715M200Q40804GW158</t>
  </si>
  <si>
    <t>715M200Q40804GW159</t>
  </si>
  <si>
    <t>715M200Q40804GW160</t>
  </si>
  <si>
    <t>715M200Q40804GW161</t>
  </si>
  <si>
    <t>715M200Q40804GW165</t>
  </si>
  <si>
    <t>715M200Q40804GW171</t>
  </si>
  <si>
    <t>715M200Q40804GW172</t>
  </si>
  <si>
    <t>715M200Q40804GW173</t>
  </si>
  <si>
    <t>715M200Q40804GW174</t>
  </si>
  <si>
    <t>715M200Q40804GW176</t>
  </si>
  <si>
    <t>715M200Q40804GW180</t>
  </si>
  <si>
    <t>715M200Q40804GW181</t>
  </si>
  <si>
    <t>715M200Q40804GW182</t>
  </si>
  <si>
    <t>715M200Q40804GW183</t>
  </si>
  <si>
    <t>715M200Q40804GW184</t>
  </si>
  <si>
    <t>715M200Q40804GW185</t>
  </si>
  <si>
    <t>715M200Q40804GW186</t>
  </si>
  <si>
    <t>715M200Q40804GW187</t>
  </si>
  <si>
    <t>715M200Q40804GW192</t>
  </si>
  <si>
    <t>715M200Q40804GW194</t>
  </si>
  <si>
    <t>715M200Q40804GW199</t>
  </si>
  <si>
    <t>715M200Q40804GW200</t>
  </si>
  <si>
    <t>715M200Q40804GW202</t>
  </si>
  <si>
    <t>715M200Q40804GW204</t>
  </si>
  <si>
    <t>715M200Q40804GW205</t>
  </si>
  <si>
    <t>715M200Q40804GW207</t>
  </si>
  <si>
    <t>715M200Q40804GW209</t>
  </si>
  <si>
    <t>715M200Q40804GW210</t>
  </si>
  <si>
    <t>715M200Q40804GW213</t>
  </si>
  <si>
    <t>715M200Q40804GW214</t>
  </si>
  <si>
    <t>715M200Q40804GW216</t>
  </si>
  <si>
    <t>715M200Q40804GW217</t>
  </si>
  <si>
    <t>715M200Q40804GW218</t>
  </si>
  <si>
    <t>715M200Q40804GW219</t>
  </si>
  <si>
    <t>715M200Q40804GW220</t>
  </si>
  <si>
    <t>715M200Q40804GW221</t>
  </si>
  <si>
    <t>715M200Q40804GW223</t>
  </si>
  <si>
    <t>715M200Q40804GW225</t>
  </si>
  <si>
    <t>715M200Q40804GW232</t>
  </si>
  <si>
    <t>715M200Q40804GW238</t>
  </si>
  <si>
    <t>715M200Q40804GW240</t>
  </si>
  <si>
    <t>715M200Q40804GW244</t>
  </si>
  <si>
    <t>715M200Q40804GW246</t>
  </si>
  <si>
    <t>715M200Q40804GW247</t>
  </si>
  <si>
    <t>715M200Q40804GW248</t>
  </si>
  <si>
    <t>715M200Q40804GW249</t>
  </si>
  <si>
    <t>715M200Q40804GW250</t>
  </si>
  <si>
    <t>715M200Q40804GW251</t>
  </si>
  <si>
    <t>715M200Q40804GW252</t>
  </si>
  <si>
    <t>715M200Q40804GW253</t>
  </si>
  <si>
    <t>715M200Q40804GW255</t>
  </si>
  <si>
    <t>715M200Q40804GW256</t>
  </si>
  <si>
    <t>715M200Q40804GW262</t>
  </si>
  <si>
    <t>715M200Q40804GW264</t>
  </si>
  <si>
    <t>715M200Q40804GW265</t>
  </si>
  <si>
    <t>715M200Q40804GW267</t>
  </si>
  <si>
    <t>715M200Q40804GW268</t>
  </si>
  <si>
    <t>715M200Q40804GW269</t>
  </si>
  <si>
    <t>715M200Q40804GW270</t>
  </si>
  <si>
    <t>715M200Q40804GW271</t>
  </si>
  <si>
    <t>715M200Q40804GW272</t>
  </si>
  <si>
    <t>715M200Q40804GW273</t>
  </si>
  <si>
    <t>715M200Q40804GW274</t>
  </si>
  <si>
    <t>715M200Q40804GW275</t>
  </si>
  <si>
    <t>715M200Q40804GW276</t>
  </si>
  <si>
    <t>715M200Q40804GW277</t>
  </si>
  <si>
    <t>715M200Q40804GW279</t>
  </si>
  <si>
    <t>715M200Q40804GW280</t>
  </si>
  <si>
    <t>715M200Q40804GW281</t>
  </si>
  <si>
    <t>715M200Q40804GW282</t>
  </si>
  <si>
    <t>715M200Q40804GW283</t>
  </si>
  <si>
    <t>715M200Q40804GW284</t>
  </si>
  <si>
    <t>715M200Q40804GW285</t>
  </si>
  <si>
    <t>715M200Q40804GW286</t>
  </si>
  <si>
    <t>715M200Q40804GW287</t>
  </si>
  <si>
    <t>715M200Q40804GW288</t>
  </si>
  <si>
    <t>715M200Q40804GW289</t>
  </si>
  <si>
    <t>715M200Q40804GW290</t>
  </si>
  <si>
    <t>715M200Q40804GW291</t>
  </si>
  <si>
    <t>715M200Q40804GW292</t>
  </si>
  <si>
    <t>715M200Q40804GW293</t>
  </si>
  <si>
    <t>715M200Q40804GW294</t>
  </si>
  <si>
    <t>715M200Q40804GW295</t>
  </si>
  <si>
    <t>715M200Q40804GW296</t>
  </si>
  <si>
    <t>715M200Q40804GW297</t>
  </si>
  <si>
    <t>715M200Q40804GW298</t>
  </si>
  <si>
    <t>715M200Q40804GW299</t>
  </si>
  <si>
    <t>715M200Q40804GW300</t>
  </si>
  <si>
    <t>715M200Q40804GW301</t>
  </si>
  <si>
    <t>715M200Q40804GW302</t>
  </si>
  <si>
    <t>715M200Q40804GW303</t>
  </si>
  <si>
    <t>715M200Q40804GW304</t>
  </si>
  <si>
    <t>715M200Q40804GW305</t>
  </si>
  <si>
    <t>715M200Q40804GW306</t>
  </si>
  <si>
    <t>715M200Q40804GW309</t>
  </si>
  <si>
    <t>715M200Q40804GW311</t>
  </si>
  <si>
    <t>715M200Q40804GW313</t>
  </si>
  <si>
    <t>715M200Q40804GW314</t>
  </si>
  <si>
    <t>715M200Q40804GW316</t>
  </si>
  <si>
    <t>715M200Q40804GW317</t>
  </si>
  <si>
    <t>715M200Q40804GW318</t>
  </si>
  <si>
    <t>715M200Q40804GW319</t>
  </si>
  <si>
    <t>715M200Q40804GW320</t>
  </si>
  <si>
    <t>715M200Q40804GW321</t>
  </si>
  <si>
    <t>715M200Q40804GW324</t>
  </si>
  <si>
    <t>715M200Q40804GW326</t>
  </si>
  <si>
    <t>715M200Q40804GW327</t>
  </si>
  <si>
    <t>715M200Q40804GW328</t>
  </si>
  <si>
    <t>715M200Q40804GW329</t>
  </si>
  <si>
    <t>715M200Q40804GW330</t>
  </si>
  <si>
    <t>715M200Q40804GW331</t>
  </si>
  <si>
    <t>715M200Q40804GW333</t>
  </si>
  <si>
    <t>715M200Q40804GW334</t>
  </si>
  <si>
    <t>715M200Q40804GW335</t>
  </si>
  <si>
    <t>715M200Q40804GW336</t>
  </si>
  <si>
    <t>715M200Q40804GW337</t>
  </si>
  <si>
    <t>715M200Q40804GW338</t>
  </si>
  <si>
    <t>715M200Q40804GW339</t>
  </si>
  <si>
    <t>715M200Q40804GW340</t>
  </si>
  <si>
    <t>715M200Q40804GW341</t>
  </si>
  <si>
    <t>715M200Q40804GW342</t>
  </si>
  <si>
    <t>715M200Q40804GW343</t>
  </si>
  <si>
    <t>715M200Q40804GW344</t>
  </si>
  <si>
    <t>715M200Q40804GW345</t>
  </si>
  <si>
    <t>715M200Q40804GW346</t>
  </si>
  <si>
    <t>715M200Q40804GW349</t>
  </si>
  <si>
    <t>715M200Q40804GW350</t>
  </si>
  <si>
    <t>715M200Q40804GW351</t>
  </si>
  <si>
    <t>715M200Q40804GW352</t>
  </si>
  <si>
    <t>715M200Q40804GW354</t>
  </si>
  <si>
    <t>715M200Q40804GW355</t>
  </si>
  <si>
    <t>715M200Q40804GW356</t>
  </si>
  <si>
    <t>715M200Q40804GW357</t>
  </si>
  <si>
    <t>715M200Q40804GW358</t>
  </si>
  <si>
    <t>715M200Q40804GW359</t>
  </si>
  <si>
    <t>715M200Q40804GW360</t>
  </si>
  <si>
    <t>715M200Q40804GW361</t>
  </si>
  <si>
    <t>715M200Q40804GW362</t>
  </si>
  <si>
    <t>715M200Q40804GW363</t>
  </si>
  <si>
    <t>715M200Q40804GW364</t>
  </si>
  <si>
    <t>715M200Q40804GW365</t>
  </si>
  <si>
    <t>715M200Q40804GW366</t>
  </si>
  <si>
    <t>715M200Q40804GW367</t>
  </si>
  <si>
    <t>715M200Q40804GW368</t>
  </si>
  <si>
    <t>715M200Q40804GW369</t>
  </si>
  <si>
    <t>715M200Q40804GW370</t>
  </si>
  <si>
    <t>715M200T1760004</t>
  </si>
  <si>
    <t>715M200T176001</t>
  </si>
  <si>
    <t>715M200T1760017</t>
  </si>
  <si>
    <t>715M200T1760018</t>
  </si>
  <si>
    <t>715M200T1760019</t>
  </si>
  <si>
    <t>715M200T176002</t>
  </si>
  <si>
    <t>715M200T1760020</t>
  </si>
  <si>
    <t>715M200T1760021</t>
  </si>
  <si>
    <t>715M200T176003</t>
  </si>
  <si>
    <t>715M200T176005</t>
  </si>
  <si>
    <t>715M200T176006</t>
  </si>
  <si>
    <t>715M200T176007</t>
  </si>
  <si>
    <t>715M200T176008</t>
  </si>
  <si>
    <t>715M200T176009</t>
  </si>
  <si>
    <t>715M200T176010</t>
  </si>
  <si>
    <t>715M200T176011</t>
  </si>
  <si>
    <t>715M200T176012</t>
  </si>
  <si>
    <t>715M200T176013</t>
  </si>
  <si>
    <t>715M200T176014</t>
  </si>
  <si>
    <t>715M200T176016</t>
  </si>
  <si>
    <t>715M25015002</t>
  </si>
  <si>
    <t>715M315.T1730017</t>
  </si>
  <si>
    <t>715M315.T1730018</t>
  </si>
  <si>
    <t>715M315.T1730023</t>
  </si>
  <si>
    <t>715M315.T1730029</t>
  </si>
  <si>
    <t>715M315.T1730032</t>
  </si>
  <si>
    <t>715M315.T1730035</t>
  </si>
  <si>
    <t>715M315.T1730039</t>
  </si>
  <si>
    <t>715M315.T1730040</t>
  </si>
  <si>
    <t>715M315.T1730042</t>
  </si>
  <si>
    <t>715M315.T1730044</t>
  </si>
  <si>
    <t>715M315150003</t>
  </si>
  <si>
    <t>715M315T165016</t>
  </si>
  <si>
    <t>715M315T165017</t>
  </si>
  <si>
    <t>715M315T165019</t>
  </si>
  <si>
    <t>715M315T165022</t>
  </si>
  <si>
    <t>715M315T165027</t>
  </si>
  <si>
    <t>715M315T165031</t>
  </si>
  <si>
    <t>715M315T165036</t>
  </si>
  <si>
    <t>715M315T165037</t>
  </si>
  <si>
    <t>715M315T165038</t>
  </si>
  <si>
    <t>715M315T165039</t>
  </si>
  <si>
    <t>715M315T165041</t>
  </si>
  <si>
    <t>715M315T165042</t>
  </si>
  <si>
    <t>715M315T165043</t>
  </si>
  <si>
    <t>715M315T165044</t>
  </si>
  <si>
    <t>715M315T165045</t>
  </si>
  <si>
    <t>715M315T165046</t>
  </si>
  <si>
    <t>715M315T165047</t>
  </si>
  <si>
    <t>715M315T165048</t>
  </si>
  <si>
    <t>715M315T165049</t>
  </si>
  <si>
    <t>715M315T165050</t>
  </si>
  <si>
    <t>715M315T165051</t>
  </si>
  <si>
    <t>715M315T165052</t>
  </si>
  <si>
    <t>715M315T165053</t>
  </si>
  <si>
    <t>715M315T165054</t>
  </si>
  <si>
    <t>715M315T165055</t>
  </si>
  <si>
    <t>715M315T165056</t>
  </si>
  <si>
    <t>715M315T165057</t>
  </si>
  <si>
    <t>715M315T165058</t>
  </si>
  <si>
    <t>715M315T165059</t>
  </si>
  <si>
    <t>715M315T165060</t>
  </si>
  <si>
    <t>715M315T165061</t>
  </si>
  <si>
    <t>715M315T165062</t>
  </si>
  <si>
    <t>715M315T165063</t>
  </si>
  <si>
    <t>715M315T165065</t>
  </si>
  <si>
    <t>715M315T165066</t>
  </si>
  <si>
    <t>715M315T165067</t>
  </si>
  <si>
    <t>715M315T165068</t>
  </si>
  <si>
    <t>715M315T165069</t>
  </si>
  <si>
    <t>715M315T165070</t>
  </si>
  <si>
    <t>715M315T165071</t>
  </si>
  <si>
    <t>715M315T165072</t>
  </si>
  <si>
    <t>715M315T165073</t>
  </si>
  <si>
    <t>715M315T165074</t>
  </si>
  <si>
    <t>715M315T165075</t>
  </si>
  <si>
    <t>715M315T165076</t>
  </si>
  <si>
    <t>715M315T165077</t>
  </si>
  <si>
    <t>715M315T165078</t>
  </si>
  <si>
    <t>715M315T165080</t>
  </si>
  <si>
    <t>715M315T165081</t>
  </si>
  <si>
    <t>715M315T165107</t>
  </si>
  <si>
    <t>715M315T165108</t>
  </si>
  <si>
    <t>715M315T165111</t>
  </si>
  <si>
    <t>715M315T165113</t>
  </si>
  <si>
    <t>715M315T165114</t>
  </si>
  <si>
    <t>715M315T165115</t>
  </si>
  <si>
    <t>715M315T165118</t>
  </si>
  <si>
    <t>715M315T165119</t>
  </si>
  <si>
    <t>715M315T165120</t>
  </si>
  <si>
    <t>715M315T165121</t>
  </si>
  <si>
    <t>715M315T165122</t>
  </si>
  <si>
    <t>715M315T1730021</t>
  </si>
  <si>
    <t>715M315T1730026</t>
  </si>
  <si>
    <t>715M315T177GW001</t>
  </si>
  <si>
    <t>715M315T177GW002</t>
  </si>
  <si>
    <t>715M315T177GW003</t>
  </si>
  <si>
    <t>715M315T177GW004</t>
  </si>
  <si>
    <t>715M315T177GW005</t>
  </si>
  <si>
    <t>715M315T177GW006</t>
  </si>
  <si>
    <t>715M315T177GW007</t>
  </si>
  <si>
    <t>715M315T177GW008</t>
  </si>
  <si>
    <t>715M315T183001</t>
  </si>
  <si>
    <t>715M400Q0283001</t>
  </si>
  <si>
    <t>715M400Q0283002</t>
  </si>
  <si>
    <t>715M400Q0283003</t>
  </si>
  <si>
    <t>715M400Q0283004</t>
  </si>
  <si>
    <t>715M400Q40834GW001</t>
  </si>
  <si>
    <t>715M400Q40834GW017</t>
  </si>
  <si>
    <t>715M400Q40834GW018</t>
  </si>
  <si>
    <t>715M400Q40834GW019</t>
  </si>
  <si>
    <t>715M400Q40834GW020</t>
  </si>
  <si>
    <t>715M400Q40834GW021</t>
  </si>
  <si>
    <t>715M400Q40834GW022</t>
  </si>
  <si>
    <t>715M400Q40834GW023</t>
  </si>
  <si>
    <t>715M400Q40834GW024</t>
  </si>
  <si>
    <t>715M400Q40834GW025</t>
  </si>
  <si>
    <t>715M400Q40834GW026</t>
  </si>
  <si>
    <t>715M400Q40834GW027</t>
  </si>
  <si>
    <t>715M400Q40834GW028</t>
  </si>
  <si>
    <t>715M400Q40834GW029</t>
  </si>
  <si>
    <t>715M400Q40834GW030</t>
  </si>
  <si>
    <t>715M400Q40834GW031</t>
  </si>
  <si>
    <t>715M400Q40834GW032</t>
  </si>
  <si>
    <t>715M400Q40834GW033</t>
  </si>
  <si>
    <t>715M400Q40834GW034</t>
  </si>
  <si>
    <t>715M400Q40834GW036</t>
  </si>
  <si>
    <t>715M400Q40834GW037</t>
  </si>
  <si>
    <t>715M400Q40834GW038</t>
  </si>
  <si>
    <t>715M400Q40835GW001</t>
  </si>
  <si>
    <t>715M400Q40835GW002</t>
  </si>
  <si>
    <t>715M400Q40835GW003</t>
  </si>
  <si>
    <t>715M400Q40835GW004</t>
  </si>
  <si>
    <t>715M400Q40835GW005</t>
  </si>
  <si>
    <t>715M400Q40835GW006</t>
  </si>
  <si>
    <t>715M400Q40835GW007</t>
  </si>
  <si>
    <t>715M400Q40835GW008</t>
  </si>
  <si>
    <t>715M400Q40835GW009</t>
  </si>
  <si>
    <t>715M400Q40835GW010</t>
  </si>
  <si>
    <t>715M400Q40835GW011</t>
  </si>
  <si>
    <t>715M400Q40835GW012</t>
  </si>
  <si>
    <t>715M400Q40835GW013</t>
  </si>
  <si>
    <t>715M400Q40835GW014</t>
  </si>
  <si>
    <t>715M400Q40835GW015</t>
  </si>
  <si>
    <t>715M400Q40835GW016</t>
  </si>
  <si>
    <t>715M400Q40835GW017</t>
  </si>
  <si>
    <t>715M400Q40835GW018</t>
  </si>
  <si>
    <t>715M400Q40835GW019</t>
  </si>
  <si>
    <t>715M400Q40835GW020</t>
  </si>
  <si>
    <t>715M400T181GW001</t>
  </si>
  <si>
    <t>715M400T181GW002</t>
  </si>
  <si>
    <t>715M400T181GW003</t>
  </si>
  <si>
    <t>715M400T181GW004</t>
  </si>
  <si>
    <t>715M400T181GW005</t>
  </si>
  <si>
    <t>715M400T181GW006</t>
  </si>
  <si>
    <t>715M400T181GW007</t>
  </si>
  <si>
    <t>715M400T181GW008</t>
  </si>
  <si>
    <t>715M400T181GW009</t>
  </si>
  <si>
    <t>715M400T181GW010</t>
  </si>
  <si>
    <t>715M400T181GW011</t>
  </si>
  <si>
    <t>715M400T181GW012</t>
  </si>
  <si>
    <t>715M400T181GW013</t>
  </si>
  <si>
    <t>715M400T181GW014</t>
  </si>
  <si>
    <t>715M400T181GW015</t>
  </si>
  <si>
    <t>715M400T181GW016</t>
  </si>
  <si>
    <t>715M400T184GW001</t>
  </si>
  <si>
    <t>715M400T184GW002</t>
  </si>
  <si>
    <t>715M400T184GW003</t>
  </si>
  <si>
    <t>715M400T184GW004</t>
  </si>
  <si>
    <t>715M400T184GW005</t>
  </si>
  <si>
    <t>715M400T184GW006</t>
  </si>
  <si>
    <t>715M500150007</t>
  </si>
  <si>
    <t>715M500150008</t>
  </si>
  <si>
    <t>715M500150009</t>
  </si>
  <si>
    <t>715M500150010</t>
  </si>
  <si>
    <t>715M500T1240001</t>
  </si>
  <si>
    <t>715M50T179GW001</t>
  </si>
  <si>
    <t>715M50T179GW002</t>
  </si>
  <si>
    <t>715M50T179GW003</t>
  </si>
  <si>
    <t>715M50T179GW004</t>
  </si>
  <si>
    <t>715M50T179GW005</t>
  </si>
  <si>
    <t>715M50T179GW006</t>
  </si>
  <si>
    <t>715M50T179GW007</t>
  </si>
  <si>
    <t>715M50T179GW008</t>
  </si>
  <si>
    <t>715M50T179GW009</t>
  </si>
  <si>
    <t>715M50T179GW010</t>
  </si>
  <si>
    <t>715M50T179GW011</t>
  </si>
  <si>
    <t>715M50T179GW012</t>
  </si>
  <si>
    <t>715M50T179GW013</t>
  </si>
  <si>
    <t>715M50T179GW014</t>
  </si>
  <si>
    <t>715M50T179GW015</t>
  </si>
  <si>
    <t>715M50T179GW016</t>
  </si>
  <si>
    <t>715M50T179GW017</t>
  </si>
  <si>
    <t>715M50T179GW018</t>
  </si>
  <si>
    <t>715M50T179GW019</t>
  </si>
  <si>
    <t>715M50T179GW020</t>
  </si>
  <si>
    <t>715M50T179GW021</t>
  </si>
  <si>
    <t>715M50T179GW022</t>
  </si>
  <si>
    <t>715M50T179GW023</t>
  </si>
  <si>
    <t>715M50T182GW004</t>
  </si>
  <si>
    <t>715M50T182GW008</t>
  </si>
  <si>
    <t>715M50T182GW069</t>
  </si>
  <si>
    <t>715M50T182GW092</t>
  </si>
  <si>
    <t>715M50T182GW103</t>
  </si>
  <si>
    <t>715M50T182GW104</t>
  </si>
  <si>
    <t>715M50T182GW106</t>
  </si>
  <si>
    <t>715M50T182GW118</t>
  </si>
  <si>
    <t>715M630150001</t>
  </si>
  <si>
    <t>715M63015001</t>
  </si>
  <si>
    <t>715M63015002</t>
  </si>
  <si>
    <t>715Q008394C001</t>
  </si>
  <si>
    <t>715Q008394C002</t>
  </si>
  <si>
    <t>715Q008394C003</t>
  </si>
  <si>
    <t>715Q008394C004</t>
  </si>
  <si>
    <t>715Q008394C005</t>
  </si>
  <si>
    <t>715Q008394C006</t>
  </si>
  <si>
    <t>715Q008594C001</t>
  </si>
  <si>
    <t>715Q008594C002</t>
  </si>
  <si>
    <t>715Q008594C003</t>
  </si>
  <si>
    <t>715Q008594C004</t>
  </si>
  <si>
    <t>715Q008594C005</t>
  </si>
  <si>
    <t>715Q008594C006</t>
  </si>
  <si>
    <t>715Q008594C007</t>
  </si>
  <si>
    <t>715Q008594C008</t>
  </si>
  <si>
    <t>715Q008594C009</t>
  </si>
  <si>
    <t>715Q008594C010</t>
  </si>
  <si>
    <t>715Q008594C011</t>
  </si>
  <si>
    <t>715Q008594C012</t>
  </si>
  <si>
    <t>715Q008594C013</t>
  </si>
  <si>
    <t>715Q008594C014</t>
  </si>
  <si>
    <t>715Q008594C015</t>
  </si>
  <si>
    <t>715Q008594C016</t>
  </si>
  <si>
    <t>715Q008594C017</t>
  </si>
  <si>
    <t>715Q008594C018</t>
  </si>
  <si>
    <t>715Q008594C019</t>
  </si>
  <si>
    <t>715Q008594C020</t>
  </si>
  <si>
    <t>715Q008594C021</t>
  </si>
  <si>
    <t>715Q008594C022</t>
  </si>
  <si>
    <t>715Q008594C023</t>
  </si>
  <si>
    <t>715Q008594C024</t>
  </si>
  <si>
    <t>715Q008594C025</t>
  </si>
  <si>
    <t>715Q008594C026</t>
  </si>
  <si>
    <t>715Q008594C027</t>
  </si>
  <si>
    <t>715Q008594C028</t>
  </si>
  <si>
    <t>715Q008594C029</t>
  </si>
  <si>
    <t>715Q008594C030</t>
  </si>
  <si>
    <t>715Q0277114GW.003</t>
  </si>
  <si>
    <t>715Q0277114GW.004</t>
  </si>
  <si>
    <t>715Q0277114GW001</t>
  </si>
  <si>
    <t>715Q0277114GW002</t>
  </si>
  <si>
    <t>715Q0277114GW003</t>
  </si>
  <si>
    <t>715Q0277114GW004</t>
  </si>
  <si>
    <t>715Q0277114GW005</t>
  </si>
  <si>
    <t>715Q0277114GW006</t>
  </si>
  <si>
    <t>715Q0277114GW007</t>
  </si>
  <si>
    <t>715Q0277114GW008</t>
  </si>
  <si>
    <t>715Q0277114GW009</t>
  </si>
  <si>
    <t>715Q0277114GW010</t>
  </si>
  <si>
    <t>715Q0277114GW011</t>
  </si>
  <si>
    <t>715Q0277114GW012</t>
  </si>
  <si>
    <t>715Q0277114GW013</t>
  </si>
  <si>
    <t>715Q0277114GW014</t>
  </si>
  <si>
    <t>715Q0277114GW015</t>
  </si>
  <si>
    <t>715Q0277114GW017</t>
  </si>
  <si>
    <t>715Q0277114GW8016</t>
  </si>
  <si>
    <t>715Q0277118GW001</t>
  </si>
  <si>
    <t>715Q0277118GW002</t>
  </si>
  <si>
    <t>715Q0277118GW003</t>
  </si>
  <si>
    <t>715Q0277118GW004</t>
  </si>
  <si>
    <t>715Q0277118GW005</t>
  </si>
  <si>
    <t>715Q0277118GW006</t>
  </si>
  <si>
    <t>715Q0277118GW007</t>
  </si>
  <si>
    <t>715Q0277118GW008</t>
  </si>
  <si>
    <t>715Q0277118GW009</t>
  </si>
  <si>
    <t>715Q0277118GW010</t>
  </si>
  <si>
    <t>715Q0277118GW011</t>
  </si>
  <si>
    <t>715Q0277118GW012</t>
  </si>
  <si>
    <t>715Q0277118GW013</t>
  </si>
  <si>
    <t>715Q0277118GW014</t>
  </si>
  <si>
    <t>715Q0277118GW015</t>
  </si>
  <si>
    <t>715Q0280111GW001</t>
  </si>
  <si>
    <t>715Q0280111GW002</t>
  </si>
  <si>
    <t>715Q0280111GW003</t>
  </si>
  <si>
    <t>715Q0280111GW004</t>
  </si>
  <si>
    <t>715Q0280111GW005</t>
  </si>
  <si>
    <t>715Q0280111GW006</t>
  </si>
  <si>
    <t>715Q0280111GW007</t>
  </si>
  <si>
    <t>715Q0280111GW008</t>
  </si>
  <si>
    <t>715Q0280111GW009</t>
  </si>
  <si>
    <t>715Q0280111GW010</t>
  </si>
  <si>
    <t>715Q0280111GW011</t>
  </si>
  <si>
    <t>715Q0280111GW012</t>
  </si>
  <si>
    <t>715Q0280111GW013</t>
  </si>
  <si>
    <t>715Q0280111GW014</t>
  </si>
  <si>
    <t>715Q0280111GW015</t>
  </si>
  <si>
    <t>715Q0280111GW016</t>
  </si>
  <si>
    <t>715Q0280111GW017</t>
  </si>
  <si>
    <t>715Q0280111GW018</t>
  </si>
  <si>
    <t>715Q0280111GW019</t>
  </si>
  <si>
    <t>715Q0280111GW020</t>
  </si>
  <si>
    <t>715Q0280111GW021</t>
  </si>
  <si>
    <t>715Q0280111GW022</t>
  </si>
  <si>
    <t>715Q0280111GW023</t>
  </si>
  <si>
    <t>715Q0280111GW024</t>
  </si>
  <si>
    <t>715Q0280111GW025</t>
  </si>
  <si>
    <t>715Q0280111GW026</t>
  </si>
  <si>
    <t>715Q0280111GW027</t>
  </si>
  <si>
    <t>715Q0280111GW028</t>
  </si>
  <si>
    <t>715Q0280111GW029</t>
  </si>
  <si>
    <t>715Q0280111GW030</t>
  </si>
  <si>
    <t>715Q0280111GW031</t>
  </si>
  <si>
    <t>715Q0280111GW032</t>
  </si>
  <si>
    <t>715Q0280111GW033</t>
  </si>
  <si>
    <t>715Q0280111GW034</t>
  </si>
  <si>
    <t>715Q0280111GW035</t>
  </si>
  <si>
    <t>715Q0280111GW036</t>
  </si>
  <si>
    <t>715Q0280111GW037</t>
  </si>
  <si>
    <t>715Q0280111GW038</t>
  </si>
  <si>
    <t>715Q0280111GW039</t>
  </si>
  <si>
    <t>715Q0280111GW040</t>
  </si>
  <si>
    <t>715Q0280111GW041</t>
  </si>
  <si>
    <t>715Q0280111GW042</t>
  </si>
  <si>
    <t>715Q0280111GW043</t>
  </si>
  <si>
    <t>715Q0280111GW044</t>
  </si>
  <si>
    <t>715Q0280111GW045</t>
  </si>
  <si>
    <t>715Q0280111GW046</t>
  </si>
  <si>
    <t>715Q0280111GW047</t>
  </si>
  <si>
    <t>715Q0280111GW048</t>
  </si>
  <si>
    <t>715Q0280111GW049</t>
  </si>
  <si>
    <t>715Q0280111GW050</t>
  </si>
  <si>
    <t>715Q0280111GW051</t>
  </si>
  <si>
    <t>715Q0280111GW052</t>
  </si>
  <si>
    <t>715Q0280111GW053</t>
  </si>
  <si>
    <t>715Q0280111GW054</t>
  </si>
  <si>
    <t>715Q0280111GW055</t>
  </si>
  <si>
    <t>715Q0280111GW056</t>
  </si>
  <si>
    <t>715Q0280111GW057</t>
  </si>
  <si>
    <t>715Q0280111GW058</t>
  </si>
  <si>
    <t>715Q0280111GW059</t>
  </si>
  <si>
    <t>715Q0280111GW060</t>
  </si>
  <si>
    <t>715Q0280111GW061</t>
  </si>
  <si>
    <t>715Q0280111GW062</t>
  </si>
  <si>
    <t>715Q0280111GW063</t>
  </si>
  <si>
    <t>715Q0280111GW064</t>
  </si>
  <si>
    <t>715Q0280111GW065</t>
  </si>
  <si>
    <t>715Q0280111GW066</t>
  </si>
  <si>
    <t>715Q0280111GW067</t>
  </si>
  <si>
    <t>715Q0280111GW068</t>
  </si>
  <si>
    <t>715Q0280111GW069</t>
  </si>
  <si>
    <t>715Q0280111GW070</t>
  </si>
  <si>
    <t>715Q0280111GW071</t>
  </si>
  <si>
    <t>715Q0280111GW072</t>
  </si>
  <si>
    <t>715Q0280111GW073</t>
  </si>
  <si>
    <t>715Q0280111GW074</t>
  </si>
  <si>
    <t>715Q0280111GW075</t>
  </si>
  <si>
    <t>715Q0280111GW076</t>
  </si>
  <si>
    <t>715Q0280111GW077</t>
  </si>
  <si>
    <t>715Q0280111GW078</t>
  </si>
  <si>
    <t>715Q0280111GW079</t>
  </si>
  <si>
    <t>715Q0280111GW080</t>
  </si>
  <si>
    <t>715Q0280111GW081</t>
  </si>
  <si>
    <t>715Q0280111GW082</t>
  </si>
  <si>
    <t>715Q0280111GW083</t>
  </si>
  <si>
    <t>715Q0280111GW084</t>
  </si>
  <si>
    <t>715Q0280111GW085</t>
  </si>
  <si>
    <t>715Q0280111GW086</t>
  </si>
  <si>
    <t>715Q0280111GW087</t>
  </si>
  <si>
    <t>715Q0280111GW088</t>
  </si>
  <si>
    <t>715Q0280111GW089</t>
  </si>
  <si>
    <t>715Q0280111GW090</t>
  </si>
  <si>
    <t>715Q0280111GW091</t>
  </si>
  <si>
    <t>715Q0280111GW092</t>
  </si>
  <si>
    <t>715Q0280111GW093</t>
  </si>
  <si>
    <t>715Q0280111GW094</t>
  </si>
  <si>
    <t>715Q0280111GW095</t>
  </si>
  <si>
    <t>715Q0280111GW096</t>
  </si>
  <si>
    <t>715Q0280111GW097</t>
  </si>
  <si>
    <t>715Q0280111GW098</t>
  </si>
  <si>
    <t>715Q0280111GW099</t>
  </si>
  <si>
    <t>715Q0280111GW100</t>
  </si>
  <si>
    <t>715Q0280111GW101</t>
  </si>
  <si>
    <t>715Q0280111GW102</t>
  </si>
  <si>
    <t>715Q0280111GW103</t>
  </si>
  <si>
    <t>715Q0280111GW104</t>
  </si>
  <si>
    <t>715Q0280111GW105</t>
  </si>
  <si>
    <t>715Q0280111GW106</t>
  </si>
  <si>
    <t>715Q0280111GW107</t>
  </si>
  <si>
    <t>715Q0280111GW108</t>
  </si>
  <si>
    <t>715Q0280111GW109</t>
  </si>
  <si>
    <t>715Q0280111GW110</t>
  </si>
  <si>
    <t>715Q0280111GW111</t>
  </si>
  <si>
    <t>715Q0280111GW112</t>
  </si>
  <si>
    <t>715Q0280111GW113</t>
  </si>
  <si>
    <t>715Q0280111GW114</t>
  </si>
  <si>
    <t>715Q0280111GW115</t>
  </si>
  <si>
    <t>715Q0280111GW116</t>
  </si>
  <si>
    <t>715Q0280111GW117</t>
  </si>
  <si>
    <t>715Q0280111GW118</t>
  </si>
  <si>
    <t>715Q0280111GW119</t>
  </si>
  <si>
    <t>715Q0280114GW0001</t>
  </si>
  <si>
    <t>715Q0280114GW001</t>
  </si>
  <si>
    <t>715Q0280114GW0010</t>
  </si>
  <si>
    <t>715Q0280114GW002</t>
  </si>
  <si>
    <t>715Q0280114GW003</t>
  </si>
  <si>
    <t>715Q0280114GW004</t>
  </si>
  <si>
    <t>715Q0280114GW005</t>
  </si>
  <si>
    <t>715Q0280114GW006</t>
  </si>
  <si>
    <t>715Q0280114GW007</t>
  </si>
  <si>
    <t>715Q0280114GW008</t>
  </si>
  <si>
    <t>715Q0280114GW009</t>
  </si>
  <si>
    <t>715Q0280114GW010</t>
  </si>
  <si>
    <t>715Q0280114GW011</t>
  </si>
  <si>
    <t>715Q0280114GW012</t>
  </si>
  <si>
    <t>715Q0280114GW013</t>
  </si>
  <si>
    <t>715Q028294GW001</t>
  </si>
  <si>
    <t>715Q028294GW002</t>
  </si>
  <si>
    <t>715Q028294GW003</t>
  </si>
  <si>
    <t>715Q028294GW004</t>
  </si>
  <si>
    <t>715Q028294GW005</t>
  </si>
  <si>
    <t>715Q028294GW006</t>
  </si>
  <si>
    <t>715Q028294GW007</t>
  </si>
  <si>
    <t>715Q028294GW008</t>
  </si>
  <si>
    <t>715Q028294GW009</t>
  </si>
  <si>
    <t>715Q028294GW010</t>
  </si>
  <si>
    <t>715Q028294GW011</t>
  </si>
  <si>
    <t>715Q028294GW012</t>
  </si>
  <si>
    <t>715Q028294GW013</t>
  </si>
  <si>
    <t>715Q028294GW014</t>
  </si>
  <si>
    <t>715Q028294GW015</t>
  </si>
  <si>
    <t>715Q028294GW016</t>
  </si>
  <si>
    <t>715Q028294GW017</t>
  </si>
  <si>
    <t>715Q028294GW018</t>
  </si>
  <si>
    <t>715Q028294GW019</t>
  </si>
  <si>
    <t>715Q028294GW020</t>
  </si>
  <si>
    <t>715Q028294GW021</t>
  </si>
  <si>
    <t>715Q028294GW022</t>
  </si>
  <si>
    <t>715Q028294GW023</t>
  </si>
  <si>
    <t>715Q028294GW024</t>
  </si>
  <si>
    <t>715Q028294GW025</t>
  </si>
  <si>
    <t>715Q028294GW026</t>
  </si>
  <si>
    <t>715Q028294GW027</t>
  </si>
  <si>
    <t>715Q028294GW028</t>
  </si>
  <si>
    <t>715Q028294GW029</t>
  </si>
  <si>
    <t>715Q028294GW030</t>
  </si>
  <si>
    <t>715Q028294GW031</t>
  </si>
  <si>
    <t>715Q028294GW032</t>
  </si>
  <si>
    <t>715Q028294GW033</t>
  </si>
  <si>
    <t>715Q028294GW034</t>
  </si>
  <si>
    <t>715Q028294GW035</t>
  </si>
  <si>
    <t>715Q028294GW036</t>
  </si>
  <si>
    <t>715Q028294GW037</t>
  </si>
  <si>
    <t>715Q028294GW038</t>
  </si>
  <si>
    <t>715Q028294GW039</t>
  </si>
  <si>
    <t>715Q028294GW040</t>
  </si>
  <si>
    <t>715Q028294GW041</t>
  </si>
  <si>
    <t>715Q028294GW042</t>
  </si>
  <si>
    <t>715Q028294GW043</t>
  </si>
  <si>
    <t>715Q028294GW045</t>
  </si>
  <si>
    <t>715Q028294GW046</t>
  </si>
  <si>
    <t>715Q028294GW047</t>
  </si>
  <si>
    <t>715Q028294GW048</t>
  </si>
  <si>
    <t>715Q028294GW050</t>
  </si>
  <si>
    <t>715Q028294GW051</t>
  </si>
  <si>
    <t>715Q028294GW052</t>
  </si>
  <si>
    <t>715Q028294GW053</t>
  </si>
  <si>
    <t>715Q028294GW054</t>
  </si>
  <si>
    <t>715Q028294GW055</t>
  </si>
  <si>
    <t>715Q028294GW056</t>
  </si>
  <si>
    <t>715Q028294GW057</t>
  </si>
  <si>
    <t>715Q028294GW058</t>
  </si>
  <si>
    <t>715Q028294GW059</t>
  </si>
  <si>
    <t>715Q028294GW060</t>
  </si>
  <si>
    <t>715Q028294GW061</t>
  </si>
  <si>
    <t>715Q028294GW062</t>
  </si>
  <si>
    <t>715Q028294GW063</t>
  </si>
  <si>
    <t>715Q028294GW064</t>
  </si>
  <si>
    <t>715Q028294GW066</t>
  </si>
  <si>
    <t>715Q028294GW067</t>
  </si>
  <si>
    <t>715Q028294GW068</t>
  </si>
  <si>
    <t>715Q028294GW069</t>
  </si>
  <si>
    <t>715Q04077.4GW0047</t>
  </si>
  <si>
    <t>715Q40774GW001</t>
  </si>
  <si>
    <t>715Q40774GW002</t>
  </si>
  <si>
    <t>715Q40774GW003</t>
  </si>
  <si>
    <t>715Q40774GW004</t>
  </si>
  <si>
    <t>715Q40774GW0041C</t>
  </si>
  <si>
    <t>715Q40774GW005</t>
  </si>
  <si>
    <t>715Q40774GW006</t>
  </si>
  <si>
    <t>715Q40774GW007</t>
  </si>
  <si>
    <t>715Q40774GW008</t>
  </si>
  <si>
    <t>715Q40774GW009</t>
  </si>
  <si>
    <t>715Q40774GW010</t>
  </si>
  <si>
    <t>715Q40774GW011</t>
  </si>
  <si>
    <t>715Q40774GW012</t>
  </si>
  <si>
    <t>715Q40774GW013</t>
  </si>
  <si>
    <t>715Q40774GW014</t>
  </si>
  <si>
    <t>715Q40774GW015</t>
  </si>
  <si>
    <t>715Q40774GW016</t>
  </si>
  <si>
    <t>715Q40774GW017</t>
  </si>
  <si>
    <t>715Q40774GW018</t>
  </si>
  <si>
    <t>715Q40774GW019</t>
  </si>
  <si>
    <t>715Q40774GW020</t>
  </si>
  <si>
    <t>715Q40774GW021</t>
  </si>
  <si>
    <t>715Q40774GW022</t>
  </si>
  <si>
    <t>715Q40774GW023</t>
  </si>
  <si>
    <t>715Q40774GW024</t>
  </si>
  <si>
    <t>715Q40774GW026</t>
  </si>
  <si>
    <t>715Q40774GW027</t>
  </si>
  <si>
    <t>715Q40774GW028</t>
  </si>
  <si>
    <t>715Q40774GW029</t>
  </si>
  <si>
    <t>715Q40774GW030</t>
  </si>
  <si>
    <t>715Q40774GW031</t>
  </si>
  <si>
    <t>715Q40774GW032</t>
  </si>
  <si>
    <t>715Q40774GW033</t>
  </si>
  <si>
    <t>715Q40774GW034</t>
  </si>
  <si>
    <t>715Q40774GW035</t>
  </si>
  <si>
    <t>715Q40774GW036</t>
  </si>
  <si>
    <t>715Q40774GW037</t>
  </si>
  <si>
    <t>715Q40774GW038</t>
  </si>
  <si>
    <t>715Q40774GW039</t>
  </si>
  <si>
    <t>715Q40774GW040</t>
  </si>
  <si>
    <t>715Q40774GW042</t>
  </si>
  <si>
    <t>715Q40774GW043</t>
  </si>
  <si>
    <t>715Q40774GW044</t>
  </si>
  <si>
    <t>715Q40774GW045</t>
  </si>
  <si>
    <t>715Q40774GW046</t>
  </si>
  <si>
    <t>715Q40774GW047</t>
  </si>
  <si>
    <t>715Q40774GW048</t>
  </si>
  <si>
    <t>715Q40804GW0400</t>
  </si>
  <si>
    <t>715Q40804GW0401</t>
  </si>
  <si>
    <t>715Q40804GW395</t>
  </si>
  <si>
    <t>715Q40834GW0044</t>
  </si>
  <si>
    <t>715Q40834GW0050</t>
  </si>
  <si>
    <t>715Q40834GW039</t>
  </si>
  <si>
    <t>715Q40834GW040</t>
  </si>
  <si>
    <t>715Q40834GW041</t>
  </si>
  <si>
    <t>715Q40834GW042</t>
  </si>
  <si>
    <t>715Q40834GW043</t>
  </si>
  <si>
    <t>715Q40834GW045</t>
  </si>
  <si>
    <t>715Q40834GW046</t>
  </si>
  <si>
    <t>715Q40834GW047</t>
  </si>
  <si>
    <t>715Q40834GW048</t>
  </si>
  <si>
    <t>715Q40834GW049</t>
  </si>
  <si>
    <t>715Q40834GW052</t>
  </si>
  <si>
    <t>715Q40834GW053</t>
  </si>
  <si>
    <t>715Q40834GW054</t>
  </si>
  <si>
    <t>715Q40834GW055</t>
  </si>
  <si>
    <t>715Q40834GW056</t>
  </si>
  <si>
    <t>715Q40834GW057</t>
  </si>
  <si>
    <t>715Q40834GW058</t>
  </si>
  <si>
    <t>715Q40834GW059</t>
  </si>
  <si>
    <t>715Q40834GW060</t>
  </si>
  <si>
    <t>715Q40834GW061</t>
  </si>
  <si>
    <t>715Q40834GW062</t>
  </si>
  <si>
    <t>715Q40834GW063</t>
  </si>
  <si>
    <t>715Q40834GW064</t>
  </si>
  <si>
    <t>715Q40834GW065</t>
  </si>
  <si>
    <t>715Q40834GW066</t>
  </si>
  <si>
    <t>715Q40834GW067</t>
  </si>
  <si>
    <t>715Q40834GW068</t>
  </si>
  <si>
    <t>715Q40834GW069</t>
  </si>
  <si>
    <t>715Q40834GW070</t>
  </si>
  <si>
    <t>715Q40834GW071</t>
  </si>
  <si>
    <t>715Q40834GW072</t>
  </si>
  <si>
    <t>715Q40834GW073</t>
  </si>
  <si>
    <t>715Q40834GW074</t>
  </si>
  <si>
    <t>715Q40834GW075</t>
  </si>
  <si>
    <t>715Q40834GW076</t>
  </si>
  <si>
    <t>715Q40834GW078</t>
  </si>
  <si>
    <t>715Q40834GW079</t>
  </si>
  <si>
    <t>715Q40834GW080</t>
  </si>
  <si>
    <t>715Q40834GW081</t>
  </si>
  <si>
    <t>715Q40834GW082</t>
  </si>
  <si>
    <t>715Q40834GW083</t>
  </si>
  <si>
    <t>715Q40834GW084</t>
  </si>
  <si>
    <t>715Q40834GW085</t>
  </si>
  <si>
    <t>715Q40834GW086</t>
  </si>
  <si>
    <t>715Q40834GW087</t>
  </si>
  <si>
    <t>715Q40834GW088</t>
  </si>
  <si>
    <t>71616Q028394GW9240</t>
  </si>
  <si>
    <t>71616Q028394GW9243</t>
  </si>
  <si>
    <t>71616Q028394GW9244</t>
  </si>
  <si>
    <t>71616Q028394GW9246</t>
  </si>
  <si>
    <t>71616Q028394GW9249</t>
  </si>
  <si>
    <t>71616Q028394GW9250</t>
  </si>
  <si>
    <t>71616Q028394GW9254</t>
  </si>
  <si>
    <t>71616Q028394GW9264</t>
  </si>
  <si>
    <t>71616Q028394GW9265</t>
  </si>
  <si>
    <t>71616Q028394GW9266</t>
  </si>
  <si>
    <t>71616Q028394GW9268</t>
  </si>
  <si>
    <t>71616Q028394GW9269</t>
  </si>
  <si>
    <t>71616Q028394GW9270</t>
  </si>
  <si>
    <t>71616Q028394GW9275</t>
  </si>
  <si>
    <t>71616Q028394GW9276</t>
  </si>
  <si>
    <t>71616Q028394GW9277</t>
  </si>
  <si>
    <t>71616Q028394GW9281</t>
  </si>
  <si>
    <t>71616Q028394GW9285</t>
  </si>
  <si>
    <t>71616Q028394GW9291</t>
  </si>
  <si>
    <t>71616Q028394GW9294</t>
  </si>
  <si>
    <t>71616Q028394GW9298</t>
  </si>
  <si>
    <t>71616Q028394GW9305</t>
  </si>
  <si>
    <t>71616Q028394GW9314</t>
  </si>
  <si>
    <t>71621611BE0001</t>
  </si>
  <si>
    <t>71621611BE0002</t>
  </si>
  <si>
    <t>71621611BE0003</t>
  </si>
  <si>
    <t>71621611BE0004</t>
  </si>
  <si>
    <t>71621611BE0005</t>
  </si>
  <si>
    <t>716M100T0600001</t>
  </si>
  <si>
    <t>716M100T0600002</t>
  </si>
  <si>
    <t>716M100T0600003</t>
  </si>
  <si>
    <t>716M100T0600004</t>
  </si>
  <si>
    <t>716M160150010</t>
  </si>
  <si>
    <t>716M200.T176G0001</t>
  </si>
  <si>
    <t>716M315T141001</t>
  </si>
  <si>
    <t>716M315T148004</t>
  </si>
  <si>
    <t>716M315T148005</t>
  </si>
  <si>
    <t>716M315T165001</t>
  </si>
  <si>
    <t>716M315T165002</t>
  </si>
  <si>
    <t>716M315T165003</t>
  </si>
  <si>
    <t>716M315T165004</t>
  </si>
  <si>
    <t>716M315T165005</t>
  </si>
  <si>
    <t>716M315T165006</t>
  </si>
  <si>
    <t>716M315T165007</t>
  </si>
  <si>
    <t>716M315T165008</t>
  </si>
  <si>
    <t>716M315T165009</t>
  </si>
  <si>
    <t>716M315T165010</t>
  </si>
  <si>
    <t>716M315T165011</t>
  </si>
  <si>
    <t>716M315T165012</t>
  </si>
  <si>
    <t>716M315T165013</t>
  </si>
  <si>
    <t>716M315T165014</t>
  </si>
  <si>
    <t>716M315T165015</t>
  </si>
  <si>
    <t>716M315T165016</t>
  </si>
  <si>
    <t>716M315T165017</t>
  </si>
  <si>
    <t>716M315T165018</t>
  </si>
  <si>
    <t>716M315T165019</t>
  </si>
  <si>
    <t>716M315T165020</t>
  </si>
  <si>
    <t>716M315T165021</t>
  </si>
  <si>
    <t>716M315T165022</t>
  </si>
  <si>
    <t>716M315T165023</t>
  </si>
  <si>
    <t>716M315T165024</t>
  </si>
  <si>
    <t>716M315T165025</t>
  </si>
  <si>
    <t>716M315T165026</t>
  </si>
  <si>
    <t>716M315T165027</t>
  </si>
  <si>
    <t>716M315T165028</t>
  </si>
  <si>
    <t>716M315T165029</t>
  </si>
  <si>
    <t>716M315T165030</t>
  </si>
  <si>
    <t>716M315T165031</t>
  </si>
  <si>
    <t>716M315T165032</t>
  </si>
  <si>
    <t>716M315T165033</t>
  </si>
  <si>
    <t>716M315T165034</t>
  </si>
  <si>
    <t>716M315T165035</t>
  </si>
  <si>
    <t>716M315T165036</t>
  </si>
  <si>
    <t>716M315T165037</t>
  </si>
  <si>
    <t>716M315T165038</t>
  </si>
  <si>
    <t>716M315T165041</t>
  </si>
  <si>
    <t>716M315T165042</t>
  </si>
  <si>
    <t>716M400150003</t>
  </si>
  <si>
    <t>716M400150004</t>
  </si>
  <si>
    <t>716M400150005</t>
  </si>
  <si>
    <t>716M400T185001</t>
  </si>
  <si>
    <t>716M500150006</t>
  </si>
  <si>
    <t>716M500150007</t>
  </si>
  <si>
    <t>716Q0052340001</t>
  </si>
  <si>
    <t>716Q027454GW0001</t>
  </si>
  <si>
    <t>716Q027454GW0002</t>
  </si>
  <si>
    <t>716Q027454GW0003</t>
  </si>
  <si>
    <t>716Q027454GW0004</t>
  </si>
  <si>
    <t>716Q027454GW0005</t>
  </si>
  <si>
    <t>716Q027454GW0006</t>
  </si>
  <si>
    <t>716Q027454GW0007</t>
  </si>
  <si>
    <t>716Q027454GW0008</t>
  </si>
  <si>
    <t>716Q027454GW0009</t>
  </si>
  <si>
    <t>716Q027454GW0010</t>
  </si>
  <si>
    <t>716Q027454GW0011</t>
  </si>
  <si>
    <t>716Q027454GW0012</t>
  </si>
  <si>
    <t>716Q027454GW0013</t>
  </si>
  <si>
    <t>716Q027454GW8052</t>
  </si>
  <si>
    <t>716Q027454GW8053</t>
  </si>
  <si>
    <t>716Q027466GW0005</t>
  </si>
  <si>
    <t>716Q027466GW0006</t>
  </si>
  <si>
    <t>716Q027466GW0007</t>
  </si>
  <si>
    <t>716Q027466GW0008</t>
  </si>
  <si>
    <t>716Q027466GW0009</t>
  </si>
  <si>
    <t>716Q027466GW0010</t>
  </si>
  <si>
    <t>716Q027466GW0012</t>
  </si>
  <si>
    <t>716Q027466GW0013</t>
  </si>
  <si>
    <t>716Q027466GW0014</t>
  </si>
  <si>
    <t>716Q027466GW0015</t>
  </si>
  <si>
    <t>716Q027466GW0016</t>
  </si>
  <si>
    <t>716Q027466GW0017</t>
  </si>
  <si>
    <t>716Q027466GW0018</t>
  </si>
  <si>
    <t>716Q027466GW0019</t>
  </si>
  <si>
    <t>716Q027466GW0020</t>
  </si>
  <si>
    <t>716Q027466GW0021</t>
  </si>
  <si>
    <t>716Q027466GW0022</t>
  </si>
  <si>
    <t>716Q027466GW0023</t>
  </si>
  <si>
    <t>716Q027466GW0024</t>
  </si>
  <si>
    <t>716Q027466GW0025</t>
  </si>
  <si>
    <t>716Q027466GW0026</t>
  </si>
  <si>
    <t>716Q027466GW0027</t>
  </si>
  <si>
    <t>716Q027466GW0029</t>
  </si>
  <si>
    <t>716Q027466GW0030</t>
  </si>
  <si>
    <t>716Q027466GW0031</t>
  </si>
  <si>
    <t>716Q027466GW0032</t>
  </si>
  <si>
    <t>716Q027466GW0033</t>
  </si>
  <si>
    <t>716Q027466GW0034</t>
  </si>
  <si>
    <t>716Q027466GW0035</t>
  </si>
  <si>
    <t>716Q027466GW0036</t>
  </si>
  <si>
    <t>716Q027466GW0037</t>
  </si>
  <si>
    <t>716Q027466GW0038</t>
  </si>
  <si>
    <t>716Q027466GW0039</t>
  </si>
  <si>
    <t>716Q027466GW0040</t>
  </si>
  <si>
    <t>716Q027466GW0041</t>
  </si>
  <si>
    <t>716Q027466GW0042</t>
  </si>
  <si>
    <t>716Q027466GW0043</t>
  </si>
  <si>
    <t>716Q027466GW0044</t>
  </si>
  <si>
    <t>716Q027466GW0045</t>
  </si>
  <si>
    <t>716Q027466GW0046</t>
  </si>
  <si>
    <t>716Q027466GW0047</t>
  </si>
  <si>
    <t>716Q027466GW0048</t>
  </si>
  <si>
    <t>716Q027466GW0049</t>
  </si>
  <si>
    <t>716Q027466GW0050</t>
  </si>
  <si>
    <t>716Q027466GW0051</t>
  </si>
  <si>
    <t>716Q027466GW0052</t>
  </si>
  <si>
    <t>716Q027466GW0053</t>
  </si>
  <si>
    <t>716Q027466GW0054</t>
  </si>
  <si>
    <t>716Q027466GW0056</t>
  </si>
  <si>
    <t>716Q027466GW0058</t>
  </si>
  <si>
    <t>716Q027466GW0059</t>
  </si>
  <si>
    <t>716Q027466GW0060</t>
  </si>
  <si>
    <t>716Q027466GW0061</t>
  </si>
  <si>
    <t>716Q027466GW0062</t>
  </si>
  <si>
    <t>716Q027466GW0063</t>
  </si>
  <si>
    <t>716Q027466GW0064</t>
  </si>
  <si>
    <t>716Q027466GW0065</t>
  </si>
  <si>
    <t>716Q027466GW0066</t>
  </si>
  <si>
    <t>716Q027466GW0067</t>
  </si>
  <si>
    <t>716Q027466GW0069</t>
  </si>
  <si>
    <t>716Q027466GW0070</t>
  </si>
  <si>
    <t>716Q027466GW0071</t>
  </si>
  <si>
    <t>716Q027466GW0072</t>
  </si>
  <si>
    <t>716Q027466GW0075</t>
  </si>
  <si>
    <t>716Q027466GW0076</t>
  </si>
  <si>
    <t>716Q027466GW0077</t>
  </si>
  <si>
    <t>716Q027466GW0078</t>
  </si>
  <si>
    <t>716Q027466GW0079</t>
  </si>
  <si>
    <t>716Q027466GW0080</t>
  </si>
  <si>
    <t>716Q027466GW0081</t>
  </si>
  <si>
    <t>716Q027466GW0082</t>
  </si>
  <si>
    <t>716Q027466GW0083</t>
  </si>
  <si>
    <t>716Q027466GW0084</t>
  </si>
  <si>
    <t>716Q027466GW0085</t>
  </si>
  <si>
    <t>716Q027466GW0086</t>
  </si>
  <si>
    <t>716Q027466GW0087</t>
  </si>
  <si>
    <t>716Q027466GW0088</t>
  </si>
  <si>
    <t>716Q027466GW0089</t>
  </si>
  <si>
    <t>716Q027466GW0090</t>
  </si>
  <si>
    <t>716Q027466GW0091</t>
  </si>
  <si>
    <t>716Q027466GW0092</t>
  </si>
  <si>
    <t>716Q027466GW0093</t>
  </si>
  <si>
    <t>716Q027466GW0094</t>
  </si>
  <si>
    <t>716Q027466GW0095</t>
  </si>
  <si>
    <t>716Q027466GW0096</t>
  </si>
  <si>
    <t>716Q027466GW0097</t>
  </si>
  <si>
    <t>716Q027466GW0098</t>
  </si>
  <si>
    <t>716Q027466GW0099</t>
  </si>
  <si>
    <t>716Q027466GW0100</t>
  </si>
  <si>
    <t>716Q027466GW0101</t>
  </si>
  <si>
    <t>716Q027466GW0102</t>
  </si>
  <si>
    <t>716Q027466GW0103</t>
  </si>
  <si>
    <t>716Q027466GW0104</t>
  </si>
  <si>
    <t>716Q027466GW0105</t>
  </si>
  <si>
    <t>716Q027466GW0106</t>
  </si>
  <si>
    <t>716Q027466GW0107</t>
  </si>
  <si>
    <t>716Q027466GW0108</t>
  </si>
  <si>
    <t>716Q027466GW0109</t>
  </si>
  <si>
    <t>716Q027466GW0110</t>
  </si>
  <si>
    <t>716Q027466GW0111</t>
  </si>
  <si>
    <t>716Q027466GW0112</t>
  </si>
  <si>
    <t>716Q027466GW0113</t>
  </si>
  <si>
    <t>716Q027466GW0114</t>
  </si>
  <si>
    <t>716Q027466GW0115</t>
  </si>
  <si>
    <t>716Q027466GW0116</t>
  </si>
  <si>
    <t>716Q027466GW0117</t>
  </si>
  <si>
    <t>716Q027466GW0118</t>
  </si>
  <si>
    <t>716Q027466GW0119</t>
  </si>
  <si>
    <t>716Q027466GW0120</t>
  </si>
  <si>
    <t>716Q027466GW0121</t>
  </si>
  <si>
    <t>716Q027466GW0123</t>
  </si>
  <si>
    <t>716Q027466GW0124</t>
  </si>
  <si>
    <t>716Q027466GW0125</t>
  </si>
  <si>
    <t>716Q027466GW0126</t>
  </si>
  <si>
    <t>716Q027466GW0127</t>
  </si>
  <si>
    <t>716Q027466GW0128</t>
  </si>
  <si>
    <t>716Q027466GW0129</t>
  </si>
  <si>
    <t>716Q027466GW0130</t>
  </si>
  <si>
    <t>716Q027466GW0131</t>
  </si>
  <si>
    <t>716Q027466GW0132</t>
  </si>
  <si>
    <t>716Q027466GW0133</t>
  </si>
  <si>
    <t>716Q027466GW0134</t>
  </si>
  <si>
    <t>716Q027466GW0135</t>
  </si>
  <si>
    <t>716Q027466GW0136</t>
  </si>
  <si>
    <t>716Q027466GW0137</t>
  </si>
  <si>
    <t>716Q027466GW0138</t>
  </si>
  <si>
    <t>716Q027466GW0139</t>
  </si>
  <si>
    <t>716Q027466GW0140</t>
  </si>
  <si>
    <t>716Q027466GW0141</t>
  </si>
  <si>
    <t>716Q027466GW0142</t>
  </si>
  <si>
    <t>716Q027466GW0143</t>
  </si>
  <si>
    <t>716Q027466GW0144</t>
  </si>
  <si>
    <t>716Q027466GW0145</t>
  </si>
  <si>
    <t>716Q027466GW0146</t>
  </si>
  <si>
    <t>716Q027466GW0147</t>
  </si>
  <si>
    <t>716Q027466GW0148</t>
  </si>
  <si>
    <t>716Q027466GW0149</t>
  </si>
  <si>
    <t>716Q027466GW0150</t>
  </si>
  <si>
    <t>716Q027466GW0151</t>
  </si>
  <si>
    <t>716Q027466GW0152</t>
  </si>
  <si>
    <t>716Q027466GW0153</t>
  </si>
  <si>
    <t>716Q027466GW0154</t>
  </si>
  <si>
    <t>716Q027466GW0155</t>
  </si>
  <si>
    <t>716Q027466GW0156</t>
  </si>
  <si>
    <t>716Q027466GW0157</t>
  </si>
  <si>
    <t>716Q027466GW0158</t>
  </si>
  <si>
    <t>716Q027466GW0160</t>
  </si>
  <si>
    <t>716Q027466GW0161</t>
  </si>
  <si>
    <t>716Q027466GW0162</t>
  </si>
  <si>
    <t>716Q027466GW0163</t>
  </si>
  <si>
    <t>716Q027466GW0165</t>
  </si>
  <si>
    <t>716Q027466GW0166</t>
  </si>
  <si>
    <t>716Q027466GW0167</t>
  </si>
  <si>
    <t>716Q027466GW0168</t>
  </si>
  <si>
    <t>716Q027466GW0169</t>
  </si>
  <si>
    <t>716Q027466GW0170</t>
  </si>
  <si>
    <t>716Q027466GW0171</t>
  </si>
  <si>
    <t>716Q027466GW0172</t>
  </si>
  <si>
    <t>716Q027466GW0173</t>
  </si>
  <si>
    <t>716Q027466GW0174</t>
  </si>
  <si>
    <t>716Q027466GW0175</t>
  </si>
  <si>
    <t>716Q027466GW0176</t>
  </si>
  <si>
    <t>716Q027466GW0177</t>
  </si>
  <si>
    <t>716Q027466GW0178</t>
  </si>
  <si>
    <t>716Q027466GW0179</t>
  </si>
  <si>
    <t>716Q027466GW0180</t>
  </si>
  <si>
    <t>716Q027466GW0181</t>
  </si>
  <si>
    <t>716Q027466GW0182</t>
  </si>
  <si>
    <t>716Q027466GW0183</t>
  </si>
  <si>
    <t>716Q027466GW0184</t>
  </si>
  <si>
    <t>716Q027466GW0185</t>
  </si>
  <si>
    <t>716Q027466GW0186</t>
  </si>
  <si>
    <t>716Q027466GW0187</t>
  </si>
  <si>
    <t>716Q027466GW0188</t>
  </si>
  <si>
    <t>716Q027466GW0189</t>
  </si>
  <si>
    <t>716Q027466GW0190</t>
  </si>
  <si>
    <t>716Q027466GW0191</t>
  </si>
  <si>
    <t>716Q027466GW0192</t>
  </si>
  <si>
    <t>716Q027466GW0193</t>
  </si>
  <si>
    <t>716Q027466GW0194</t>
  </si>
  <si>
    <t>716Q027466GW0195</t>
  </si>
  <si>
    <t>716Q027466GW0196</t>
  </si>
  <si>
    <t>716Q027466GW0197</t>
  </si>
  <si>
    <t>716Q027466GW0198</t>
  </si>
  <si>
    <t>716Q027466GW0199</t>
  </si>
  <si>
    <t>716Q027466GW0200</t>
  </si>
  <si>
    <t>716Q027466GW0201</t>
  </si>
  <si>
    <t>716Q027466GW0202</t>
  </si>
  <si>
    <t>716Q027466GW0203</t>
  </si>
  <si>
    <t>716Q027466GW0204</t>
  </si>
  <si>
    <t>716Q027466GW0206</t>
  </si>
  <si>
    <t>716Q027466GW0207</t>
  </si>
  <si>
    <t>716Q027466GW0208</t>
  </si>
  <si>
    <t>716Q027466GW0209</t>
  </si>
  <si>
    <t>716Q027466GW0210</t>
  </si>
  <si>
    <t>716Q027466GW0211</t>
  </si>
  <si>
    <t>716Q027466GW0212</t>
  </si>
  <si>
    <t>716Q027466GW0213</t>
  </si>
  <si>
    <t>716Q027466GW0214</t>
  </si>
  <si>
    <t>716Q027466GW0215</t>
  </si>
  <si>
    <t>716Q027466GW0216</t>
  </si>
  <si>
    <t>716Q027466GW0217</t>
  </si>
  <si>
    <t>716Q027466GW0218</t>
  </si>
  <si>
    <t>716Q027466GW0220</t>
  </si>
  <si>
    <t>716Q027466GW0221</t>
  </si>
  <si>
    <t>716Q027466GW0222</t>
  </si>
  <si>
    <t>716Q027466GW0223</t>
  </si>
  <si>
    <t>716Q027466GW0224</t>
  </si>
  <si>
    <t>716Q027466GW0225</t>
  </si>
  <si>
    <t>716Q027466GW0226</t>
  </si>
  <si>
    <t>716Q027466GW0227</t>
  </si>
  <si>
    <t>716Q027466GW0228</t>
  </si>
  <si>
    <t>716Q027466GW0229</t>
  </si>
  <si>
    <t>716Q027466GW0230</t>
  </si>
  <si>
    <t>716Q027466GW0231</t>
  </si>
  <si>
    <t>716Q027466GW0232</t>
  </si>
  <si>
    <t>716Q027466GW0233</t>
  </si>
  <si>
    <t>716Q027466GW0234</t>
  </si>
  <si>
    <t>716Q027466GW0235</t>
  </si>
  <si>
    <t>716Q027466GW0236</t>
  </si>
  <si>
    <t>716Q027466GW0237</t>
  </si>
  <si>
    <t>716Q027466GW0238</t>
  </si>
  <si>
    <t>716Q027466GW0239</t>
  </si>
  <si>
    <t>716Q027466GW0240</t>
  </si>
  <si>
    <t>716Q027466GW0241</t>
  </si>
  <si>
    <t>716Q027466GW0242</t>
  </si>
  <si>
    <t>716Q027466GW0243</t>
  </si>
  <si>
    <t>716Q027466GW0244</t>
  </si>
  <si>
    <t>716Q027466GW0245</t>
  </si>
  <si>
    <t>716Q027466GW0246</t>
  </si>
  <si>
    <t>716Q027466GW0247</t>
  </si>
  <si>
    <t>716Q027466GW0248</t>
  </si>
  <si>
    <t>716Q027466GW0249</t>
  </si>
  <si>
    <t>716Q027466GW0250</t>
  </si>
  <si>
    <t>716Q027466GW0251</t>
  </si>
  <si>
    <t>716Q027466GW0252</t>
  </si>
  <si>
    <t>716Q027466GW0253</t>
  </si>
  <si>
    <t>716Q027466GW0254</t>
  </si>
  <si>
    <t>716Q027466GW0255</t>
  </si>
  <si>
    <t>716Q027466GW0256</t>
  </si>
  <si>
    <t>716Q027466GW0257</t>
  </si>
  <si>
    <t>716Q027466GW0258</t>
  </si>
  <si>
    <t>716Q027466GW0259</t>
  </si>
  <si>
    <t>716Q027466GW0260</t>
  </si>
  <si>
    <t>716Q027466GW0261</t>
  </si>
  <si>
    <t>716Q027466GW0262</t>
  </si>
  <si>
    <t>716Q027466GW0263</t>
  </si>
  <si>
    <t>716Q027466GW0264</t>
  </si>
  <si>
    <t>716Q027466GW0265</t>
  </si>
  <si>
    <t>716Q027466GW0266</t>
  </si>
  <si>
    <t>716Q027466GW0267</t>
  </si>
  <si>
    <t>716Q027466GW0268</t>
  </si>
  <si>
    <t>716Q027466GW0269</t>
  </si>
  <si>
    <t>716Q027466GW0270</t>
  </si>
  <si>
    <t>716Q027466GW0271</t>
  </si>
  <si>
    <t>716Q027466GW0272</t>
  </si>
  <si>
    <t>716Q027466GW0273</t>
  </si>
  <si>
    <t>716Q027466GW0274</t>
  </si>
  <si>
    <t>716Q027466GW0275</t>
  </si>
  <si>
    <t>716Q027466GW0276</t>
  </si>
  <si>
    <t>716Q027466GW0277</t>
  </si>
  <si>
    <t>716Q027466GW0278</t>
  </si>
  <si>
    <t>716Q027466GW0279</t>
  </si>
  <si>
    <t>716Q027466GW0280</t>
  </si>
  <si>
    <t>716Q027466GW0281</t>
  </si>
  <si>
    <t>716Q027466GW0282</t>
  </si>
  <si>
    <t>716Q027466GW0283</t>
  </si>
  <si>
    <t>716Q027466GW0284</t>
  </si>
  <si>
    <t>716Q027466GW0285</t>
  </si>
  <si>
    <t>716Q027466GW0286</t>
  </si>
  <si>
    <t>716Q027466GW0287</t>
  </si>
  <si>
    <t>716Q027466GW0288</t>
  </si>
  <si>
    <t>716Q027466GW0289</t>
  </si>
  <si>
    <t>716Q027466GW0290</t>
  </si>
  <si>
    <t>716Q027466GW0291</t>
  </si>
  <si>
    <t>716Q027466GW0292</t>
  </si>
  <si>
    <t>716Q027466GW0293</t>
  </si>
  <si>
    <t>716Q027466GW0294</t>
  </si>
  <si>
    <t>716Q027466GW0295</t>
  </si>
  <si>
    <t>716Q027466GW0296</t>
  </si>
  <si>
    <t>716Q027466GW0297</t>
  </si>
  <si>
    <t>716Q027466GW0298</t>
  </si>
  <si>
    <t>716Q027466GW0299</t>
  </si>
  <si>
    <t>716Q027466GW0300</t>
  </si>
  <si>
    <t>716Q027466GW0301</t>
  </si>
  <si>
    <t>716Q027466GW0302</t>
  </si>
  <si>
    <t>716Q027466GW0304</t>
  </si>
  <si>
    <t>716Q027466GW0305</t>
  </si>
  <si>
    <t>716Q027466GW0306</t>
  </si>
  <si>
    <t>716Q027466GW0307</t>
  </si>
  <si>
    <t>716Q027466GW0308</t>
  </si>
  <si>
    <t>716Q027466GW0309</t>
  </si>
  <si>
    <t>716Q027466GW0310</t>
  </si>
  <si>
    <t>716Q027466GW0311</t>
  </si>
  <si>
    <t>716Q027466GW0312</t>
  </si>
  <si>
    <t>716Q027466GW0313</t>
  </si>
  <si>
    <t>716Q027466GW0314</t>
  </si>
  <si>
    <t>716Q027466GW0316</t>
  </si>
  <si>
    <t>716Q027466GW0317</t>
  </si>
  <si>
    <t>716Q027466GW0318</t>
  </si>
  <si>
    <t>716Q027466GW0319</t>
  </si>
  <si>
    <t>716Q027466GW0320</t>
  </si>
  <si>
    <t>716Q027466GW0321</t>
  </si>
  <si>
    <t>716Q027466GW0322</t>
  </si>
  <si>
    <t>716Q027466GW0323</t>
  </si>
  <si>
    <t>716Q027466GW0324</t>
  </si>
  <si>
    <t>716Q027466GW0325</t>
  </si>
  <si>
    <t>716Q027466GW0326</t>
  </si>
  <si>
    <t>716Q027466GW0327</t>
  </si>
  <si>
    <t>716Q027466GW0328</t>
  </si>
  <si>
    <t>716Q027466GW0329</t>
  </si>
  <si>
    <t>716Q027466GW8011</t>
  </si>
  <si>
    <t>716Q027466GW8028</t>
  </si>
  <si>
    <t>716Q027466GW8055</t>
  </si>
  <si>
    <t>716Q027466GW8057</t>
  </si>
  <si>
    <t>716Q027466GW8068</t>
  </si>
  <si>
    <t>716Q027466GW8073</t>
  </si>
  <si>
    <t>716Q027466GW8074</t>
  </si>
  <si>
    <t>716Q027466GW8122</t>
  </si>
  <si>
    <t>716Q027466GW8159</t>
  </si>
  <si>
    <t>716Q027466GW8164</t>
  </si>
  <si>
    <t>716Q027466GW8205</t>
  </si>
  <si>
    <t>716Q027466GW8219</t>
  </si>
  <si>
    <t>716Q027466GW8303</t>
  </si>
  <si>
    <t>716Q027466GW8315</t>
  </si>
  <si>
    <t>716Q0277114GW0200</t>
  </si>
  <si>
    <t>716Q0277114GW0201</t>
  </si>
  <si>
    <t>716Q0277114GW0202</t>
  </si>
  <si>
    <t>716Q0277114GW0203</t>
  </si>
  <si>
    <t>716Q0277114GW0204</t>
  </si>
  <si>
    <t>716Q0277114GW0205</t>
  </si>
  <si>
    <t>716Q0277114GW0206</t>
  </si>
  <si>
    <t>716Q0277114GW0207</t>
  </si>
  <si>
    <t>716Q0277114GW0208</t>
  </si>
  <si>
    <t>716Q0277114GW0209</t>
  </si>
  <si>
    <t>716Q0277114GW0210</t>
  </si>
  <si>
    <t>716Q0277114GW0211</t>
  </si>
  <si>
    <t>716Q0277114GW0212</t>
  </si>
  <si>
    <t>716Q0277114GW0213</t>
  </si>
  <si>
    <t>716Q0277114GW0214</t>
  </si>
  <si>
    <t>716Q0277114GW0215</t>
  </si>
  <si>
    <t>716Q0277114GW0216</t>
  </si>
  <si>
    <t>716Q0277114GW0217</t>
  </si>
  <si>
    <t>716Q0277114GW0218</t>
  </si>
  <si>
    <t>716Q0277114GW0219</t>
  </si>
  <si>
    <t>716Q0277114GW0220</t>
  </si>
  <si>
    <t>716Q0277114GW0221</t>
  </si>
  <si>
    <t>716Q0277114GW0222</t>
  </si>
  <si>
    <t>716Q0277114GW0223</t>
  </si>
  <si>
    <t>716Q0277114GW0224</t>
  </si>
  <si>
    <t>716Q0277114GW0225</t>
  </si>
  <si>
    <t>716Q0277114GW0226</t>
  </si>
  <si>
    <t>716Q0277114GW0227</t>
  </si>
  <si>
    <t>716Q0277114GW0228</t>
  </si>
  <si>
    <t>716Q0277114GW0229</t>
  </si>
  <si>
    <t>716Q0277114GW0230</t>
  </si>
  <si>
    <t>716Q0277114GW0231</t>
  </si>
  <si>
    <t>716Q0277114GW0232</t>
  </si>
  <si>
    <t>716Q0277114GW0233</t>
  </si>
  <si>
    <t>716Q0277114GW0234</t>
  </si>
  <si>
    <t>716Q0277114GW0235</t>
  </si>
  <si>
    <t>716Q0277114GW0236</t>
  </si>
  <si>
    <t>716Q0277114GW0237</t>
  </si>
  <si>
    <t>716Q0277114GW0238</t>
  </si>
  <si>
    <t>716Q0277114GW0239</t>
  </si>
  <si>
    <t>716Q0277114GW0240</t>
  </si>
  <si>
    <t>716Q0277114GW0241</t>
  </si>
  <si>
    <t>716Q0277114GW0242</t>
  </si>
  <si>
    <t>716Q0277114GW0244</t>
  </si>
  <si>
    <t>716Q0277114GW0245</t>
  </si>
  <si>
    <t>716Q0277114GW0246</t>
  </si>
  <si>
    <t>716Q0277114GW0247</t>
  </si>
  <si>
    <t>716Q0277114GW0248</t>
  </si>
  <si>
    <t>716Q0277114GW0249</t>
  </si>
  <si>
    <t>716Q0277114GW0250</t>
  </si>
  <si>
    <t>716Q0277114GW0251</t>
  </si>
  <si>
    <t>716Q0277114GW0252</t>
  </si>
  <si>
    <t>716Q0277114GW0253</t>
  </si>
  <si>
    <t>716Q0277114GW0254</t>
  </si>
  <si>
    <t>716Q0277114GW0255</t>
  </si>
  <si>
    <t>716Q0277114GW0256</t>
  </si>
  <si>
    <t>716Q0277114GW0257</t>
  </si>
  <si>
    <t>716Q0277114GW0258</t>
  </si>
  <si>
    <t>716Q0277114GW0259</t>
  </si>
  <si>
    <t>716Q0277114GW0260</t>
  </si>
  <si>
    <t>716Q0277114GW0261</t>
  </si>
  <si>
    <t>716Q0277114GW0262</t>
  </si>
  <si>
    <t>716Q0277114GW0263</t>
  </si>
  <si>
    <t>716Q0277114GW0264</t>
  </si>
  <si>
    <t>716Q0277114GW0265</t>
  </si>
  <si>
    <t>716Q0277114GW0266</t>
  </si>
  <si>
    <t>716Q0277114GW0267</t>
  </si>
  <si>
    <t>716Q0277114GW0268</t>
  </si>
  <si>
    <t>716Q0277114GW0269</t>
  </si>
  <si>
    <t>716Q0277114GW0270</t>
  </si>
  <si>
    <t>716Q0277114GW0271</t>
  </si>
  <si>
    <t>716Q0277114GW0272</t>
  </si>
  <si>
    <t>716Q0277114GW0273</t>
  </si>
  <si>
    <t>716Q0277114GW0274</t>
  </si>
  <si>
    <t>716Q0277114GW0275</t>
  </si>
  <si>
    <t>716Q0277114GW0276</t>
  </si>
  <si>
    <t>716Q0277114GW0277</t>
  </si>
  <si>
    <t>716Q0277114GW0278</t>
  </si>
  <si>
    <t>716Q0277114GW0281</t>
  </si>
  <si>
    <t>716Q0277114GW0282</t>
  </si>
  <si>
    <t>716Q0277114GW0283</t>
  </si>
  <si>
    <t>716Q0277114GW0284</t>
  </si>
  <si>
    <t>716Q0277114GW0285</t>
  </si>
  <si>
    <t>716Q0277114GW0286</t>
  </si>
  <si>
    <t>716Q0277114GW0287</t>
  </si>
  <si>
    <t>716Q0277114GW0289</t>
  </si>
  <si>
    <t>716Q0277114GW0290</t>
  </si>
  <si>
    <t>716Q0277114GW0291</t>
  </si>
  <si>
    <t>716Q0277114GW0292</t>
  </si>
  <si>
    <t>716Q0277114GW0293</t>
  </si>
  <si>
    <t>716Q0277114GW0294</t>
  </si>
  <si>
    <t>716Q0277114GW0295</t>
  </si>
  <si>
    <t>716Q0277114GW0296</t>
  </si>
  <si>
    <t>716Q0277114GW0297</t>
  </si>
  <si>
    <t>716Q0277114GW0298</t>
  </si>
  <si>
    <t>716Q0277114GW0300</t>
  </si>
  <si>
    <t>716Q0277114GW0301</t>
  </si>
  <si>
    <t>716Q0277114GW0303</t>
  </si>
  <si>
    <t>716Q0277114GW0304</t>
  </si>
  <si>
    <t>716Q0277114GW0306</t>
  </si>
  <si>
    <t>716Q0277114GW0307</t>
  </si>
  <si>
    <t>716Q0277114GW0308</t>
  </si>
  <si>
    <t>716Q0277114GW0309</t>
  </si>
  <si>
    <t>716Q0277114GW0310</t>
  </si>
  <si>
    <t>716Q0277114GW0311</t>
  </si>
  <si>
    <t>716Q0277114GW0312</t>
  </si>
  <si>
    <t>716Q0277114GW0313</t>
  </si>
  <si>
    <t>716Q0277114GW0314</t>
  </si>
  <si>
    <t>716Q0277114GW0315</t>
  </si>
  <si>
    <t>716Q0277114GW0316</t>
  </si>
  <si>
    <t>716Q0277114GW0317</t>
  </si>
  <si>
    <t>716Q0277114GW0318</t>
  </si>
  <si>
    <t>716Q0277114GW0319</t>
  </si>
  <si>
    <t>716Q0277114GW0320</t>
  </si>
  <si>
    <t>716Q0277114GW0321</t>
  </si>
  <si>
    <t>716Q0277114GW0322</t>
  </si>
  <si>
    <t>716Q0277114GW0323</t>
  </si>
  <si>
    <t>716Q0277114GW8279</t>
  </si>
  <si>
    <t>716Q0277114GW8280</t>
  </si>
  <si>
    <t>716Q0277114GW9053</t>
  </si>
  <si>
    <t>716Q0277114GW9107</t>
  </si>
  <si>
    <t>716Q0277114GW9299</t>
  </si>
  <si>
    <t>716Q0280.114GW0045</t>
  </si>
  <si>
    <t>716Q0280114GW0065</t>
  </si>
  <si>
    <t>716Q0280114GW0217</t>
  </si>
  <si>
    <t>716Q0280114GW0218</t>
  </si>
  <si>
    <t>716Q0280114GW0219</t>
  </si>
  <si>
    <t>716Q0280114GW0220</t>
  </si>
  <si>
    <t>716Q0280114GW0221</t>
  </si>
  <si>
    <t>716Q0280114GW0222</t>
  </si>
  <si>
    <t>716Q0280114GW0223</t>
  </si>
  <si>
    <t>716Q0280114GW0224</t>
  </si>
  <si>
    <t>716Q0280114GW0225</t>
  </si>
  <si>
    <t>716Q0280114GW0226</t>
  </si>
  <si>
    <t>716Q0280114GW0227</t>
  </si>
  <si>
    <t>716Q0280114GW0228</t>
  </si>
  <si>
    <t>716Q0280114GW0229</t>
  </si>
  <si>
    <t>716Q0280114GW0230</t>
  </si>
  <si>
    <t>716Q0280114GW0231</t>
  </si>
  <si>
    <t>716Q0280114GW0232</t>
  </si>
  <si>
    <t>716Q0280114GW0233</t>
  </si>
  <si>
    <t>716Q0280114GW0234</t>
  </si>
  <si>
    <t>716Q0280114GW0235</t>
  </si>
  <si>
    <t>716Q0280114GW0236</t>
  </si>
  <si>
    <t>716Q0280114GW0286</t>
  </si>
  <si>
    <t>716Q0280114GW0287</t>
  </si>
  <si>
    <t>716Q0280114GW0288</t>
  </si>
  <si>
    <t>716Q0280114GW0289</t>
  </si>
  <si>
    <t>716Q0280114GW0290</t>
  </si>
  <si>
    <t>716Q0280114GW0291</t>
  </si>
  <si>
    <t>716Q0280114GW0292</t>
  </si>
  <si>
    <t>716Q0280114GW0293</t>
  </si>
  <si>
    <t>716Q0280114GW0294</t>
  </si>
  <si>
    <t>716Q0280114GW0295</t>
  </si>
  <si>
    <t>716Q0280114GW0296</t>
  </si>
  <si>
    <t>716Q0280114GW0297</t>
  </si>
  <si>
    <t>716Q0280114GW0298</t>
  </si>
  <si>
    <t>716Q0280114GW0299</t>
  </si>
  <si>
    <t>716Q0280114GW0300</t>
  </si>
  <si>
    <t>716Q0280114GW0301</t>
  </si>
  <si>
    <t>716Q0280114GW0302</t>
  </si>
  <si>
    <t>716Q0280114GW0303</t>
  </si>
  <si>
    <t>716Q0280114GW0304</t>
  </si>
  <si>
    <t>716Q0280114GW0305</t>
  </si>
  <si>
    <t>716Q0280114GW9094</t>
  </si>
  <si>
    <t>716Q0280114GW9126</t>
  </si>
  <si>
    <t>716Q0280114GW9151</t>
  </si>
  <si>
    <t>716Q028294GW045</t>
  </si>
  <si>
    <t>716Q0283.94GW9242</t>
  </si>
  <si>
    <t>716Q0283.94GW9255</t>
  </si>
  <si>
    <t>716Q0283.94GW9256</t>
  </si>
  <si>
    <t>716Q0283.94GW9272</t>
  </si>
  <si>
    <t>716Q0283.94GW9299</t>
  </si>
  <si>
    <t>716Q0283.94GW9301</t>
  </si>
  <si>
    <t>716Q0283.94GW9304</t>
  </si>
  <si>
    <t>716Q0283.94GW9482</t>
  </si>
  <si>
    <t>716Q0283.94GW9490</t>
  </si>
  <si>
    <t>716Q028394GW0148</t>
  </si>
  <si>
    <t>716Q028394GW124</t>
  </si>
  <si>
    <t>716Q028394GW126</t>
  </si>
  <si>
    <t>716Q028394GW127</t>
  </si>
  <si>
    <t>716Q028394GW128</t>
  </si>
  <si>
    <t>716Q028394GW129</t>
  </si>
  <si>
    <t>716Q028394GW130</t>
  </si>
  <si>
    <t>716Q028394GW132</t>
  </si>
  <si>
    <t>716Q028394GW136</t>
  </si>
  <si>
    <t>716Q028394GW137</t>
  </si>
  <si>
    <t>716Q028394GW151</t>
  </si>
  <si>
    <t>716Q028394GW185</t>
  </si>
  <si>
    <t>716Q028394GW195</t>
  </si>
  <si>
    <t>716Q028394GW9239</t>
  </si>
  <si>
    <t>716Q028394GW9241</t>
  </si>
  <si>
    <t>716Q028394GW9248</t>
  </si>
  <si>
    <t>716Q028394GW9257</t>
  </si>
  <si>
    <t>716Q028394GW9258</t>
  </si>
  <si>
    <t>716Q028394GW9260</t>
  </si>
  <si>
    <t>716Q028394GW9267</t>
  </si>
  <si>
    <t>716Q028394GW9283</t>
  </si>
  <si>
    <t>716Q028394GW9286</t>
  </si>
  <si>
    <t>716Q028394GW9287</t>
  </si>
  <si>
    <t>716Q028394GW9289</t>
  </si>
  <si>
    <t>716Q028394GW9292</t>
  </si>
  <si>
    <t>716Q028394GW9295</t>
  </si>
  <si>
    <t>716Q028394GW9297</t>
  </si>
  <si>
    <t>716Q028394GW9300</t>
  </si>
  <si>
    <t>716Q028394GW9303</t>
  </si>
  <si>
    <t>716Q028394GW9315</t>
  </si>
  <si>
    <t>716Q040804GW0013</t>
  </si>
  <si>
    <t>716Q040804GW0014</t>
  </si>
  <si>
    <t>716Q040804GW0016</t>
  </si>
  <si>
    <t>716Q040804GW0017</t>
  </si>
  <si>
    <t>716Q040804GW0018</t>
  </si>
  <si>
    <t>716Q040804GW0019</t>
  </si>
  <si>
    <t>716Q040804GW0021</t>
  </si>
  <si>
    <t>716Q040804GW0022</t>
  </si>
  <si>
    <t>716Q040804GW0030</t>
  </si>
  <si>
    <t>716Q040804GW0031</t>
  </si>
  <si>
    <t>716Q040804GW0032</t>
  </si>
  <si>
    <t>716Q040804GW0033</t>
  </si>
  <si>
    <t>716Q040804GW0034</t>
  </si>
  <si>
    <t>716Q040804GW0036</t>
  </si>
  <si>
    <t>716Q040804GW0043</t>
  </si>
  <si>
    <t>716Q040804GW0044</t>
  </si>
  <si>
    <t>716Q08044GW001</t>
  </si>
  <si>
    <t>716Q08044GW002</t>
  </si>
  <si>
    <t>716Q08044GW004</t>
  </si>
  <si>
    <t>716Q08044GW005</t>
  </si>
  <si>
    <t>716Q08044GW006</t>
  </si>
  <si>
    <t>716Q08044GW007</t>
  </si>
  <si>
    <t>716Q08044GW008</t>
  </si>
  <si>
    <t>716Q08044GW009</t>
  </si>
  <si>
    <t>716Q08044GW010</t>
  </si>
  <si>
    <t>716Q08044GW011</t>
  </si>
  <si>
    <t>716Q08044GW012</t>
  </si>
  <si>
    <t>716Q08044GW013</t>
  </si>
  <si>
    <t>716Q08044GW014</t>
  </si>
  <si>
    <t>716Q08044GW015</t>
  </si>
  <si>
    <t>716Q08044GW016</t>
  </si>
  <si>
    <t>716Q08044GW017</t>
  </si>
  <si>
    <t>716Q08044GW018</t>
  </si>
  <si>
    <t>716Q08044GW019</t>
  </si>
  <si>
    <t>716Q08044GW020</t>
  </si>
  <si>
    <t>716Q08044GW021</t>
  </si>
  <si>
    <t>716Q08044GW022</t>
  </si>
  <si>
    <t>716Q08044GW023</t>
  </si>
  <si>
    <t>716Q08044GW024</t>
  </si>
  <si>
    <t>716Q08044GW025</t>
  </si>
  <si>
    <t>716Q08044GW026</t>
  </si>
  <si>
    <t>716Q0807.4GW065</t>
  </si>
  <si>
    <t>716Q08074GW0005</t>
  </si>
  <si>
    <t>716Q08074GW0006</t>
  </si>
  <si>
    <t>716Q08074GW0007</t>
  </si>
  <si>
    <t>716Q08074GW0008</t>
  </si>
  <si>
    <t>716Q08074GW0009</t>
  </si>
  <si>
    <t>716Q08074GW001</t>
  </si>
  <si>
    <t>716Q08074GW0010</t>
  </si>
  <si>
    <t>716Q08074GW0011</t>
  </si>
  <si>
    <t>716Q08074GW0012</t>
  </si>
  <si>
    <t>716Q08074GW0013</t>
  </si>
  <si>
    <t>716Q08074GW0014</t>
  </si>
  <si>
    <t>716Q08074GW0015</t>
  </si>
  <si>
    <t>716Q08074GW0016</t>
  </si>
  <si>
    <t>716Q08074GW0017</t>
  </si>
  <si>
    <t>716Q08074GW0018</t>
  </si>
  <si>
    <t>716Q08074GW0019</t>
  </si>
  <si>
    <t>716Q08074GW002</t>
  </si>
  <si>
    <t>716Q08074GW0020</t>
  </si>
  <si>
    <t>716Q08074GW0021</t>
  </si>
  <si>
    <t>716Q08074GW0022</t>
  </si>
  <si>
    <t>716Q08074GW0023</t>
  </si>
  <si>
    <t>716Q08074GW0024</t>
  </si>
  <si>
    <t>716Q08074GW0025</t>
  </si>
  <si>
    <t>716Q08074GW0026</t>
  </si>
  <si>
    <t>716Q08074GW0027</t>
  </si>
  <si>
    <t>716Q08074GW0028</t>
  </si>
  <si>
    <t>716Q08074GW0029</t>
  </si>
  <si>
    <t>716Q08074GW003</t>
  </si>
  <si>
    <t>716Q08074GW0030</t>
  </si>
  <si>
    <t>716Q08074GW0031</t>
  </si>
  <si>
    <t>716Q08074GW0032</t>
  </si>
  <si>
    <t>716Q08074GW0033</t>
  </si>
  <si>
    <t>716Q08074GW0034</t>
  </si>
  <si>
    <t>716Q08074GW0035</t>
  </si>
  <si>
    <t>716Q08074GW0036</t>
  </si>
  <si>
    <t>716Q08074GW0037</t>
  </si>
  <si>
    <t>716Q08074GW0038</t>
  </si>
  <si>
    <t>716Q08074GW0039</t>
  </si>
  <si>
    <t>716Q08074GW004</t>
  </si>
  <si>
    <t>716Q08074GW0040</t>
  </si>
  <si>
    <t>716Q08074GW0041</t>
  </si>
  <si>
    <t>716Q08074GW0042</t>
  </si>
  <si>
    <t>716Q08074GW0043</t>
  </si>
  <si>
    <t>716Q08074GW0044</t>
  </si>
  <si>
    <t>716Q08074GW0045</t>
  </si>
  <si>
    <t>716Q08074GW0046</t>
  </si>
  <si>
    <t>716Q08074GW0047</t>
  </si>
  <si>
    <t>716Q08074GW0048</t>
  </si>
  <si>
    <t>716Q08074GW0049</t>
  </si>
  <si>
    <t>716Q08074GW0050</t>
  </si>
  <si>
    <t>716Q08074GW0051</t>
  </si>
  <si>
    <t>716Q08074GW0052</t>
  </si>
  <si>
    <t>716Q08074GW0053</t>
  </si>
  <si>
    <t>716Q08074GW0054</t>
  </si>
  <si>
    <t>716Q08074GW0055</t>
  </si>
  <si>
    <t>716Q08074GW0056</t>
  </si>
  <si>
    <t>716Q08074GW0057</t>
  </si>
  <si>
    <t>716Q08074GW0058</t>
  </si>
  <si>
    <t>716Q08074GW0059</t>
  </si>
  <si>
    <t>716Q08074GW0060</t>
  </si>
  <si>
    <t>716Q08074GW0061</t>
  </si>
  <si>
    <t>716Q08074GW0062</t>
  </si>
  <si>
    <t>716Q08074GW0063</t>
  </si>
  <si>
    <t>716Q08074GW0064</t>
  </si>
  <si>
    <t>716Q08074GW0065</t>
  </si>
  <si>
    <t>716Q08074GW0066</t>
  </si>
  <si>
    <t>716Q08074GW0067</t>
  </si>
  <si>
    <t>716Q08074GW0068</t>
  </si>
  <si>
    <t>716Q08074GW0069</t>
  </si>
  <si>
    <t>716Q08074GW0070</t>
  </si>
  <si>
    <t>716Q08074GW0071</t>
  </si>
  <si>
    <t>716Q08074GW0072</t>
  </si>
  <si>
    <t>716Q08074GW0073</t>
  </si>
  <si>
    <t>716Q08074GW0074</t>
  </si>
  <si>
    <t>716Q08074GW0075</t>
  </si>
  <si>
    <t>716Q08074GW0076</t>
  </si>
  <si>
    <t>716Q08074GW0077</t>
  </si>
  <si>
    <t>716Q08074GW0078</t>
  </si>
  <si>
    <t>716Q08074GW0079</t>
  </si>
  <si>
    <t>716Q08074GW0080</t>
  </si>
  <si>
    <t>716Q08074GW0081</t>
  </si>
  <si>
    <t>716Q08074GW0082</t>
  </si>
  <si>
    <t>716Q08074GW0083</t>
  </si>
  <si>
    <t>716Q08074GW0084</t>
  </si>
  <si>
    <t>716Q08074GW0085</t>
  </si>
  <si>
    <t>716Q08074GW0086</t>
  </si>
  <si>
    <t>716Q08074GW0087</t>
  </si>
  <si>
    <t>716Q08074GW0088</t>
  </si>
  <si>
    <t>716Q08074GW0089</t>
  </si>
  <si>
    <t>716Q08074GW0090</t>
  </si>
  <si>
    <t>716Q08074GW0091</t>
  </si>
  <si>
    <t>716Q08074GW0092</t>
  </si>
  <si>
    <t>716Q08074GW0093</t>
  </si>
  <si>
    <t>716Q08074GW0094</t>
  </si>
  <si>
    <t>716Q08074GW0095</t>
  </si>
  <si>
    <t>716Q08074GW0096</t>
  </si>
  <si>
    <t>716Q08074GW0097</t>
  </si>
  <si>
    <t>716Q08074GW0098</t>
  </si>
  <si>
    <t>716Q08074GW0099</t>
  </si>
  <si>
    <t>716Q08074GW0100</t>
  </si>
  <si>
    <t>716Q08074GW0101</t>
  </si>
  <si>
    <t>716Q08074GW0102</t>
  </si>
  <si>
    <t>716Q08074GW0103</t>
  </si>
  <si>
    <t>716Q08074GW0104</t>
  </si>
  <si>
    <t>716Q08074GW0105</t>
  </si>
  <si>
    <t>716Q08074GW0106</t>
  </si>
  <si>
    <t>716Q08074GW0107</t>
  </si>
  <si>
    <t>716Q08074GW0108</t>
  </si>
  <si>
    <t>716Q08074GW0109</t>
  </si>
  <si>
    <t>716Q08074GW0110</t>
  </si>
  <si>
    <t>716Q08074GW0111</t>
  </si>
  <si>
    <t>716Q08074GW0112</t>
  </si>
  <si>
    <t>716Q08074GW0113</t>
  </si>
  <si>
    <t>716Q08074GW0114</t>
  </si>
  <si>
    <t>716Q08074GW0115</t>
  </si>
  <si>
    <t>716Q08074GW0116</t>
  </si>
  <si>
    <t>716Q08074GW0117</t>
  </si>
  <si>
    <t>716Q08074GW0118</t>
  </si>
  <si>
    <t>716Q08074GW0119</t>
  </si>
  <si>
    <t>716Q08074GW0120</t>
  </si>
  <si>
    <t>716Q08074GW0121</t>
  </si>
  <si>
    <t>716Q08074GW0122</t>
  </si>
  <si>
    <t>716Q08074GW0123</t>
  </si>
  <si>
    <t>716Q08074GW0124</t>
  </si>
  <si>
    <t>716Q08074GW0125</t>
  </si>
  <si>
    <t>716Q08074GW0126</t>
  </si>
  <si>
    <t>716Q08074GW0127</t>
  </si>
  <si>
    <t>716Q08074GW0128</t>
  </si>
  <si>
    <t>716Q08074GW0129</t>
  </si>
  <si>
    <t>716Q08074GW0130</t>
  </si>
  <si>
    <t>716Q08074GW0131</t>
  </si>
  <si>
    <t>716Q08074GW0132</t>
  </si>
  <si>
    <t>716Q08074GW0133</t>
  </si>
  <si>
    <t>716Q08074GW0134</t>
  </si>
  <si>
    <t>716Q08074GW0135</t>
  </si>
  <si>
    <t>716Q08074GW0136</t>
  </si>
  <si>
    <t>716Q08074GW0137</t>
  </si>
  <si>
    <t>716Q08074GW0139</t>
  </si>
  <si>
    <t>716Q08074GW0140</t>
  </si>
  <si>
    <t>716Q08074GW0141</t>
  </si>
  <si>
    <t>716Q08074GW0142</t>
  </si>
  <si>
    <t>716Q08074GW0143</t>
  </si>
  <si>
    <t>716Q08074GW0144</t>
  </si>
  <si>
    <t>716Q08074GW0145</t>
  </si>
  <si>
    <t>716Q08074GW0146</t>
  </si>
  <si>
    <t>716Q08074GW0147</t>
  </si>
  <si>
    <t>716Q4080.4GW0073</t>
  </si>
  <si>
    <t>716Q4080.4GW0081</t>
  </si>
  <si>
    <t>716Q4080.4GW0082</t>
  </si>
  <si>
    <t>716Q4080.4GW0083</t>
  </si>
  <si>
    <t>716Q4080.4GW0084</t>
  </si>
  <si>
    <t>716Q4080.4GW9064</t>
  </si>
  <si>
    <t>716Q4080.4GW9077</t>
  </si>
  <si>
    <t>716Q4080.4GW9080</t>
  </si>
  <si>
    <t>716Q4082.4GW0021</t>
  </si>
  <si>
    <t>717M400150001</t>
  </si>
  <si>
    <t>717Q008394C0001</t>
  </si>
  <si>
    <t>717Q008394C0002</t>
  </si>
  <si>
    <t>717Q027454GW0001</t>
  </si>
  <si>
    <t>717Q027454GW0002</t>
  </si>
  <si>
    <t>717Q027454GW0003</t>
  </si>
  <si>
    <t>717Q027466GW0001</t>
  </si>
  <si>
    <t>717Q027466GW0002</t>
  </si>
  <si>
    <t>717Q027466GW0003</t>
  </si>
  <si>
    <t>717Q027466GW0004</t>
  </si>
  <si>
    <t>717Q027466GW0005</t>
  </si>
  <si>
    <t>717Q027466GW0006</t>
  </si>
  <si>
    <t>717Q027466GW0007</t>
  </si>
  <si>
    <t>717Q027466GW0008</t>
  </si>
  <si>
    <t>717Q027466GW0009</t>
  </si>
  <si>
    <t>717Q027466GW0010</t>
  </si>
  <si>
    <t>717Q0277114GW0001</t>
  </si>
  <si>
    <t>717Q0277114GW0002</t>
  </si>
  <si>
    <t>717Q0277114GW0003</t>
  </si>
  <si>
    <t>717Q0277114GW0004</t>
  </si>
  <si>
    <t>717Q0277114GW0005</t>
  </si>
  <si>
    <t>717Q0277114GW0006</t>
  </si>
  <si>
    <t>717Q0280.114GW.0237</t>
  </si>
  <si>
    <t>717Q0280.114GW.0384</t>
  </si>
  <si>
    <t>717Q0280.114GW0013</t>
  </si>
  <si>
    <t>717Q0280.114GW0023</t>
  </si>
  <si>
    <t>717Q0280.114GW0043</t>
  </si>
  <si>
    <t>717Q0280.114GW0145</t>
  </si>
  <si>
    <t>717Q0280.114GW0177</t>
  </si>
  <si>
    <t>717Q0280.114GW0178</t>
  </si>
  <si>
    <t>717Q0280.114GW0179</t>
  </si>
  <si>
    <t>717Q0280.114GW0181</t>
  </si>
  <si>
    <t>717Q0280.114GW0188</t>
  </si>
  <si>
    <t>717Q0280.114GW0189</t>
  </si>
  <si>
    <t>717Q0280.114GW0191</t>
  </si>
  <si>
    <t>717Q0280.114GW0193</t>
  </si>
  <si>
    <t>717Q0280.114GW0194</t>
  </si>
  <si>
    <t>717Q0280.114GW0195</t>
  </si>
  <si>
    <t>717Q0280.114GW0196</t>
  </si>
  <si>
    <t>717Q0280.114GW0197</t>
  </si>
  <si>
    <t>717Q0280.114GW0198</t>
  </si>
  <si>
    <t>717Q0280.114GW0201</t>
  </si>
  <si>
    <t>717Q0280.114GW0202</t>
  </si>
  <si>
    <t>717Q0280.114GW0203</t>
  </si>
  <si>
    <t>717Q0280.114GW0204</t>
  </si>
  <si>
    <t>717Q0280.114GW0205</t>
  </si>
  <si>
    <t>717Q0280.114GW0206</t>
  </si>
  <si>
    <t>717Q0280.114GW0207</t>
  </si>
  <si>
    <t>717Q0280.114GW0208</t>
  </si>
  <si>
    <t>717Q0280.114GW0209</t>
  </si>
  <si>
    <t>717Q0280.114GW0210</t>
  </si>
  <si>
    <t>717Q0280.114GW0234</t>
  </si>
  <si>
    <t>717Q0280.114GW0248</t>
  </si>
  <si>
    <t>717Q0280.114GW0252</t>
  </si>
  <si>
    <t>717Q0280.114GW0253</t>
  </si>
  <si>
    <t>717Q0280.114GW0259</t>
  </si>
  <si>
    <t>717Q0280.114GW0265</t>
  </si>
  <si>
    <t>717Q0280.114GW0269</t>
  </si>
  <si>
    <t>717Q0280.114GW0271</t>
  </si>
  <si>
    <t>717Q0280.114GW0272</t>
  </si>
  <si>
    <t>717Q0280.114GW0273</t>
  </si>
  <si>
    <t>717Q0280.114GW0274</t>
  </si>
  <si>
    <t>717Q0280.114GW0276</t>
  </si>
  <si>
    <t>717Q0280.114GW0277</t>
  </si>
  <si>
    <t>717Q0280.114GW0278</t>
  </si>
  <si>
    <t>717Q0280.114GW0279</t>
  </si>
  <si>
    <t>717Q0280.114GW0383</t>
  </si>
  <si>
    <t>717Q0280114GW0211</t>
  </si>
  <si>
    <t>717Q0280114GW0212</t>
  </si>
  <si>
    <t>717Q0280114GW0213</t>
  </si>
  <si>
    <t>717Q0280114GW0214</t>
  </si>
  <si>
    <t>717Q0280114GW0215</t>
  </si>
  <si>
    <t>717Q0280114GW0216</t>
  </si>
  <si>
    <t>717Q0280114GW0217</t>
  </si>
  <si>
    <t>717Q0280114GW0218</t>
  </si>
  <si>
    <t>717Q0280114GW0219</t>
  </si>
  <si>
    <t>717Q0280114GW0220</t>
  </si>
  <si>
    <t>717Q0280114GW0221</t>
  </si>
  <si>
    <t>717Q0280114GW0222</t>
  </si>
  <si>
    <t>717Q0280114GW0223</t>
  </si>
  <si>
    <t>717Q0280114GW0224</t>
  </si>
  <si>
    <t>717Q0280114GW0225</t>
  </si>
  <si>
    <t>717Q0280114GW0226</t>
  </si>
  <si>
    <t>717Q0280114GW0227</t>
  </si>
  <si>
    <t>717Q0280114GW0228</t>
  </si>
  <si>
    <t>717Q0280114GW0229</t>
  </si>
  <si>
    <t>717Q0280114GW0230</t>
  </si>
  <si>
    <t>717Q0280114GW0231</t>
  </si>
  <si>
    <t>717Q0280114GW0232</t>
  </si>
  <si>
    <t>717Q0280114GW0233</t>
  </si>
  <si>
    <t>717Q0283-94GW0037</t>
  </si>
  <si>
    <t>717Q0283-94GW0038</t>
  </si>
  <si>
    <t>717Q0283-94GW0050</t>
  </si>
  <si>
    <t>717Q0283-94GW0313</t>
  </si>
  <si>
    <t>717Q0283-94GW0337</t>
  </si>
  <si>
    <t>717Q0283-94GW0485</t>
  </si>
  <si>
    <t>717Q0283.94GW0318</t>
  </si>
  <si>
    <t>717Q0283.94GW0330</t>
  </si>
  <si>
    <t>717Q0283.94GW0334</t>
  </si>
  <si>
    <t>717Q0283.94GW0346</t>
  </si>
  <si>
    <t>717Q0283.94GW9006</t>
  </si>
  <si>
    <t>717Q0283.94GW9008</t>
  </si>
  <si>
    <t>717Q0283.94GW9017</t>
  </si>
  <si>
    <t>717Q0283.94GW9030</t>
  </si>
  <si>
    <t>717Q0283.94GW9032</t>
  </si>
  <si>
    <t>717Q0283.94GW9039</t>
  </si>
  <si>
    <t>717Q0283.94GW9041</t>
  </si>
  <si>
    <t>717Q0283.94GW9043</t>
  </si>
  <si>
    <t>717Q0283.94GW9044</t>
  </si>
  <si>
    <t>717Q0283.94GW9048</t>
  </si>
  <si>
    <t>717Q0283.94GW9051</t>
  </si>
  <si>
    <t>717Q0283.94GW9052</t>
  </si>
  <si>
    <t>717Q0283.94GW9057</t>
  </si>
  <si>
    <t>717Q0283.94GW9058</t>
  </si>
  <si>
    <t>717Q0283.94GW9063</t>
  </si>
  <si>
    <t>717Q0283.94GW9065</t>
  </si>
  <si>
    <t>717Q0283.94GW9068</t>
  </si>
  <si>
    <t>717Q0283.94GW9076</t>
  </si>
  <si>
    <t>717Q0283.94GW9077</t>
  </si>
  <si>
    <t>717Q0283.94GW9082</t>
  </si>
  <si>
    <t>717Q0283.94GW9083</t>
  </si>
  <si>
    <t>717Q028394GW0231</t>
  </si>
  <si>
    <t>717Q028394GW0232</t>
  </si>
  <si>
    <t>717Q028394GW0233</t>
  </si>
  <si>
    <t>717Q028394GW0234</t>
  </si>
  <si>
    <t>717Q028394GW0235</t>
  </si>
  <si>
    <t>717Q028394GW0236</t>
  </si>
  <si>
    <t>717Q028394GW0237</t>
  </si>
  <si>
    <t>717Q028394GW0238</t>
  </si>
  <si>
    <t>717Q028394GW9158</t>
  </si>
  <si>
    <t>81002528031</t>
  </si>
  <si>
    <t>81002528032</t>
  </si>
  <si>
    <t>81002528033</t>
  </si>
  <si>
    <t>810109033</t>
  </si>
  <si>
    <t>810109141</t>
  </si>
  <si>
    <t>8102172007G</t>
  </si>
  <si>
    <t>811107006</t>
  </si>
  <si>
    <t>811107009</t>
  </si>
  <si>
    <t>811107014</t>
  </si>
  <si>
    <t>811107015</t>
  </si>
  <si>
    <t>811107016</t>
  </si>
  <si>
    <t>811107017</t>
  </si>
  <si>
    <t>811107020</t>
  </si>
  <si>
    <t>811107022</t>
  </si>
  <si>
    <t>811107023</t>
  </si>
  <si>
    <t>811107024</t>
  </si>
  <si>
    <t>811107026</t>
  </si>
  <si>
    <t>811107027</t>
  </si>
  <si>
    <t>811107031</t>
  </si>
  <si>
    <t>811107032</t>
  </si>
  <si>
    <t>811107033</t>
  </si>
  <si>
    <t>811107034</t>
  </si>
  <si>
    <t>811107035</t>
  </si>
  <si>
    <t>811107036</t>
  </si>
  <si>
    <t>811109217</t>
  </si>
  <si>
    <t>811109347</t>
  </si>
  <si>
    <t>811109358</t>
  </si>
  <si>
    <t>811109396</t>
  </si>
  <si>
    <t>811109397</t>
  </si>
  <si>
    <t>811109417</t>
  </si>
  <si>
    <t>811109421</t>
  </si>
  <si>
    <t>811109423</t>
  </si>
  <si>
    <t>811109425</t>
  </si>
  <si>
    <t>811109426</t>
  </si>
  <si>
    <t>811109441</t>
  </si>
  <si>
    <t>811109453</t>
  </si>
  <si>
    <t>811109455</t>
  </si>
  <si>
    <t>811109456</t>
  </si>
  <si>
    <t>811109464</t>
  </si>
  <si>
    <t>811109466</t>
  </si>
  <si>
    <t>811109468</t>
  </si>
  <si>
    <t>811109469</t>
  </si>
  <si>
    <t>811109470</t>
  </si>
  <si>
    <t>811109471</t>
  </si>
  <si>
    <t>811109472</t>
  </si>
  <si>
    <t>811109473</t>
  </si>
  <si>
    <t>811109474</t>
  </si>
  <si>
    <t>811109478</t>
  </si>
  <si>
    <t>811109479</t>
  </si>
  <si>
    <t>811109481</t>
  </si>
  <si>
    <t>811109484</t>
  </si>
  <si>
    <t>811109486</t>
  </si>
  <si>
    <t>811109488</t>
  </si>
  <si>
    <t>811109489</t>
  </si>
  <si>
    <t>811109490</t>
  </si>
  <si>
    <t>811109492</t>
  </si>
  <si>
    <t>811109493</t>
  </si>
  <si>
    <t>811109495</t>
  </si>
  <si>
    <t>8111111077</t>
  </si>
  <si>
    <t>8111111078</t>
  </si>
  <si>
    <t>8111111083</t>
  </si>
  <si>
    <t>8111111088</t>
  </si>
  <si>
    <t>8111111091</t>
  </si>
  <si>
    <t>8111111094</t>
  </si>
  <si>
    <t>8111111095</t>
  </si>
  <si>
    <t>8111111096</t>
  </si>
  <si>
    <t>8111111098</t>
  </si>
  <si>
    <t>8111111099</t>
  </si>
  <si>
    <t>8111111103</t>
  </si>
  <si>
    <t>8111111105</t>
  </si>
  <si>
    <t>8111111119</t>
  </si>
  <si>
    <t>8111111135</t>
  </si>
  <si>
    <t>8111111136</t>
  </si>
  <si>
    <t>8111111150</t>
  </si>
  <si>
    <t>8111111151</t>
  </si>
  <si>
    <t>8111111152</t>
  </si>
  <si>
    <t>8111111153</t>
  </si>
  <si>
    <t>8111111156</t>
  </si>
  <si>
    <t>8111111157</t>
  </si>
  <si>
    <t>8111111159</t>
  </si>
  <si>
    <t>8111111162</t>
  </si>
  <si>
    <t>8111111163</t>
  </si>
  <si>
    <t>8111111164</t>
  </si>
  <si>
    <t>8111111165</t>
  </si>
  <si>
    <t>8111111166</t>
  </si>
  <si>
    <t>8111111167</t>
  </si>
  <si>
    <t>8111111168</t>
  </si>
  <si>
    <t>8111111169</t>
  </si>
  <si>
    <t>8111111170</t>
  </si>
  <si>
    <t>8111111171</t>
  </si>
  <si>
    <t>8111111172</t>
  </si>
  <si>
    <t>8111111173</t>
  </si>
  <si>
    <t>8111111174</t>
  </si>
  <si>
    <t>8111111175</t>
  </si>
  <si>
    <t>8111111176</t>
  </si>
  <si>
    <t>8111111178</t>
  </si>
  <si>
    <t>8111111179</t>
  </si>
  <si>
    <t>8111111180</t>
  </si>
  <si>
    <t>8111111181</t>
  </si>
  <si>
    <t>8111111182</t>
  </si>
  <si>
    <t>8111111183</t>
  </si>
  <si>
    <t>8111111184</t>
  </si>
  <si>
    <t>8111111185</t>
  </si>
  <si>
    <t>8111111186</t>
  </si>
  <si>
    <t>8111111187</t>
  </si>
  <si>
    <t>8111111190</t>
  </si>
  <si>
    <t>8111111193</t>
  </si>
  <si>
    <t>8111111194</t>
  </si>
  <si>
    <t>8111111195</t>
  </si>
  <si>
    <t>8111111196</t>
  </si>
  <si>
    <t>8111111199</t>
  </si>
  <si>
    <t>8111131024</t>
  </si>
  <si>
    <t>8112122202</t>
  </si>
  <si>
    <t>8112122204</t>
  </si>
  <si>
    <t>8112122205</t>
  </si>
  <si>
    <t>8112122206</t>
  </si>
  <si>
    <t>8112122208A</t>
  </si>
  <si>
    <t>8112122224</t>
  </si>
  <si>
    <t>8112122245</t>
  </si>
  <si>
    <t>8112122247</t>
  </si>
  <si>
    <t>8112122250</t>
  </si>
  <si>
    <t>8112122258</t>
  </si>
  <si>
    <t>8112122260</t>
  </si>
  <si>
    <t>8112122261</t>
  </si>
  <si>
    <t>8112122267</t>
  </si>
  <si>
    <t>8112122275</t>
  </si>
  <si>
    <t>8112122277</t>
  </si>
  <si>
    <t>8112122279</t>
  </si>
  <si>
    <t>8112122301</t>
  </si>
  <si>
    <t>8112122302</t>
  </si>
  <si>
    <t>8112122303</t>
  </si>
  <si>
    <t>8112122304</t>
  </si>
  <si>
    <t>8112122305</t>
  </si>
  <si>
    <t>8112122306</t>
  </si>
  <si>
    <t>8112122307</t>
  </si>
  <si>
    <t>8112122308</t>
  </si>
  <si>
    <t>8112122310</t>
  </si>
  <si>
    <t>8112122311</t>
  </si>
  <si>
    <t>8112122313</t>
  </si>
  <si>
    <t>8112122315</t>
  </si>
  <si>
    <t>8112122317</t>
  </si>
  <si>
    <t>8112122318</t>
  </si>
  <si>
    <t>8112122320</t>
  </si>
  <si>
    <t>8112122321</t>
  </si>
  <si>
    <t>8112122322</t>
  </si>
  <si>
    <t>8112122323</t>
  </si>
  <si>
    <t>8112122324</t>
  </si>
  <si>
    <t>8112122326</t>
  </si>
  <si>
    <t>8112122328</t>
  </si>
  <si>
    <t>8112122330</t>
  </si>
  <si>
    <t>8112122332</t>
  </si>
  <si>
    <t>8112122333</t>
  </si>
  <si>
    <t>8112122335</t>
  </si>
  <si>
    <t>8112122337</t>
  </si>
  <si>
    <t>8112122339</t>
  </si>
  <si>
    <t>8112122340</t>
  </si>
  <si>
    <t>8112122341</t>
  </si>
  <si>
    <t>8112122343</t>
  </si>
  <si>
    <t>8112122344</t>
  </si>
  <si>
    <t>8112122346</t>
  </si>
  <si>
    <t>8112122348</t>
  </si>
  <si>
    <t>8112122353</t>
  </si>
  <si>
    <t>8112122354</t>
  </si>
  <si>
    <t>8112122355</t>
  </si>
  <si>
    <t>8112122357</t>
  </si>
  <si>
    <t>SH15-M-200/10</t>
  </si>
  <si>
    <t>8112122358</t>
  </si>
  <si>
    <t>8112122359</t>
  </si>
  <si>
    <t>8112122363</t>
  </si>
  <si>
    <t>8112122364</t>
  </si>
  <si>
    <t>8112122366</t>
  </si>
  <si>
    <t>8112122367</t>
  </si>
  <si>
    <t>8112122369</t>
  </si>
  <si>
    <t>8112122371</t>
  </si>
  <si>
    <t>8112122373</t>
  </si>
  <si>
    <t>8112122375</t>
  </si>
  <si>
    <t>8112122379</t>
  </si>
  <si>
    <t>8112122380</t>
  </si>
  <si>
    <t>8112122381</t>
  </si>
  <si>
    <t>8112122384</t>
  </si>
  <si>
    <t>8112122385</t>
  </si>
  <si>
    <t>8112122386</t>
  </si>
  <si>
    <t>8112122389</t>
  </si>
  <si>
    <t>8112122391</t>
  </si>
  <si>
    <t>8112122393</t>
  </si>
  <si>
    <t>8112122398</t>
  </si>
  <si>
    <t>8112122400</t>
  </si>
  <si>
    <t>8112122401</t>
  </si>
  <si>
    <t>8112122402</t>
  </si>
  <si>
    <t>8112122403</t>
  </si>
  <si>
    <t>8112122404</t>
  </si>
  <si>
    <t>8112122405</t>
  </si>
  <si>
    <t>8112122406</t>
  </si>
  <si>
    <t>8112122407</t>
  </si>
  <si>
    <t>8112122408</t>
  </si>
  <si>
    <t>8112122409</t>
  </si>
  <si>
    <t>8112122410</t>
  </si>
  <si>
    <t>8112122413</t>
  </si>
  <si>
    <t>8112122414</t>
  </si>
  <si>
    <t>8112122415</t>
  </si>
  <si>
    <t>8112122416</t>
  </si>
  <si>
    <t>8112122417</t>
  </si>
  <si>
    <t>8112122418</t>
  </si>
  <si>
    <t>8112122419</t>
  </si>
  <si>
    <t>8112122420</t>
  </si>
  <si>
    <t>8112122421</t>
  </si>
  <si>
    <t>8112122422</t>
  </si>
  <si>
    <t>8112122423</t>
  </si>
  <si>
    <t>8112122424</t>
  </si>
  <si>
    <t>8112122425</t>
  </si>
  <si>
    <t>8112122426</t>
  </si>
  <si>
    <t>8112122427</t>
  </si>
  <si>
    <t>8112122428</t>
  </si>
  <si>
    <t>8112122429</t>
  </si>
  <si>
    <t>8112122430</t>
  </si>
  <si>
    <t>8112122431</t>
  </si>
  <si>
    <t>8112122432</t>
  </si>
  <si>
    <t>8112122433</t>
  </si>
  <si>
    <t>8112122435</t>
  </si>
  <si>
    <t>8112122436</t>
  </si>
  <si>
    <t>8112122439</t>
  </si>
  <si>
    <t>8112122440</t>
  </si>
  <si>
    <t>8112122442</t>
  </si>
  <si>
    <t>8112122443</t>
  </si>
  <si>
    <t>8112122443G</t>
  </si>
  <si>
    <t>8112122444</t>
  </si>
  <si>
    <t>8112122445</t>
  </si>
  <si>
    <t>8112122448</t>
  </si>
  <si>
    <t>8112122449</t>
  </si>
  <si>
    <t>8112122450</t>
  </si>
  <si>
    <t>8112122451</t>
  </si>
  <si>
    <t>8112122452</t>
  </si>
  <si>
    <t>8112122454</t>
  </si>
  <si>
    <t>8112122455</t>
  </si>
  <si>
    <t>8112122456</t>
  </si>
  <si>
    <t>8112122458</t>
  </si>
  <si>
    <t>8112122460</t>
  </si>
  <si>
    <t>8112122461</t>
  </si>
  <si>
    <t>8112122462</t>
  </si>
  <si>
    <t>8112122463</t>
  </si>
  <si>
    <t>8112122467</t>
  </si>
  <si>
    <t>8112122469</t>
  </si>
  <si>
    <t>8112122470</t>
  </si>
  <si>
    <t>8112122471</t>
  </si>
  <si>
    <t>8112122472</t>
  </si>
  <si>
    <t>8112122473</t>
  </si>
  <si>
    <t>8112122474</t>
  </si>
  <si>
    <t>8112122476</t>
  </si>
  <si>
    <t>8112122477</t>
  </si>
  <si>
    <t>8112122478</t>
  </si>
  <si>
    <t>8112122479</t>
  </si>
  <si>
    <t>8112122480</t>
  </si>
  <si>
    <t>8112122481</t>
  </si>
  <si>
    <t>8112122482</t>
  </si>
  <si>
    <t>8112122483</t>
  </si>
  <si>
    <t>8112122484</t>
  </si>
  <si>
    <t>8112122485</t>
  </si>
  <si>
    <t>8112122486</t>
  </si>
  <si>
    <t>8112122487</t>
  </si>
  <si>
    <t>8112122488</t>
  </si>
  <si>
    <t>8112122489</t>
  </si>
  <si>
    <t>8112122490</t>
  </si>
  <si>
    <t>8112122492</t>
  </si>
  <si>
    <t>8112122493</t>
  </si>
  <si>
    <t>8112122494</t>
  </si>
  <si>
    <t>8112122495</t>
  </si>
  <si>
    <t>8112122496</t>
  </si>
  <si>
    <t>8112122497</t>
  </si>
  <si>
    <t>8112122498</t>
  </si>
  <si>
    <t>8112122499</t>
  </si>
  <si>
    <t>8112122500</t>
  </si>
  <si>
    <t>8112123007</t>
  </si>
  <si>
    <t>8112123010</t>
  </si>
  <si>
    <t>8112123012</t>
  </si>
  <si>
    <t>8112123014</t>
  </si>
  <si>
    <t>8112123015</t>
  </si>
  <si>
    <t>8112123019</t>
  </si>
  <si>
    <t>8112123020</t>
  </si>
  <si>
    <t>8112123023</t>
  </si>
  <si>
    <t>8112123025</t>
  </si>
  <si>
    <t>8112123036</t>
  </si>
  <si>
    <t>8112123050</t>
  </si>
  <si>
    <t>8112123052</t>
  </si>
  <si>
    <t>8112125001</t>
  </si>
  <si>
    <t>811214003</t>
  </si>
  <si>
    <t>SH15-M-315/10</t>
  </si>
  <si>
    <t>811214006</t>
  </si>
  <si>
    <t>8112141009</t>
  </si>
  <si>
    <t>8112141016</t>
  </si>
  <si>
    <t>811214111</t>
  </si>
  <si>
    <t>811214152</t>
  </si>
  <si>
    <t>811214165</t>
  </si>
  <si>
    <t>811214184</t>
  </si>
  <si>
    <t>811214202</t>
  </si>
  <si>
    <t>811214271</t>
  </si>
  <si>
    <t>811214285</t>
  </si>
  <si>
    <t>811214298</t>
  </si>
  <si>
    <t>811214330</t>
  </si>
  <si>
    <t>811214335</t>
  </si>
  <si>
    <t>811214336</t>
  </si>
  <si>
    <t>811214340</t>
  </si>
  <si>
    <t>811214341</t>
  </si>
  <si>
    <t>811214343</t>
  </si>
  <si>
    <t>811214344</t>
  </si>
  <si>
    <t>811214418</t>
  </si>
  <si>
    <t>811214423</t>
  </si>
  <si>
    <t>811214425</t>
  </si>
  <si>
    <t>811214430</t>
  </si>
  <si>
    <t>811214432</t>
  </si>
  <si>
    <t>811214441</t>
  </si>
  <si>
    <t>811214444</t>
  </si>
  <si>
    <t>811214445</t>
  </si>
  <si>
    <t>811214447</t>
  </si>
  <si>
    <t>811214449</t>
  </si>
  <si>
    <t>811214450</t>
  </si>
  <si>
    <t>811214451</t>
  </si>
  <si>
    <t>811214452</t>
  </si>
  <si>
    <t>811214456</t>
  </si>
  <si>
    <t>811214463</t>
  </si>
  <si>
    <t>811214464</t>
  </si>
  <si>
    <t>811214465</t>
  </si>
  <si>
    <t>811214469</t>
  </si>
  <si>
    <t>811214470</t>
  </si>
  <si>
    <t>811214471</t>
  </si>
  <si>
    <t>811214472</t>
  </si>
  <si>
    <t>811214473</t>
  </si>
  <si>
    <t>811214474</t>
  </si>
  <si>
    <t>811214475</t>
  </si>
  <si>
    <t>811214477</t>
  </si>
  <si>
    <t>811214478</t>
  </si>
  <si>
    <t>811214479</t>
  </si>
  <si>
    <t>811214480</t>
  </si>
  <si>
    <t>811214482</t>
  </si>
  <si>
    <t>811214484</t>
  </si>
  <si>
    <t>811214485</t>
  </si>
  <si>
    <t>811214486</t>
  </si>
  <si>
    <t>811214488</t>
  </si>
  <si>
    <t>811214489</t>
  </si>
  <si>
    <t>811214491</t>
  </si>
  <si>
    <t>811214492</t>
  </si>
  <si>
    <t>811214494</t>
  </si>
  <si>
    <t>811214509</t>
  </si>
  <si>
    <t>811214526</t>
  </si>
  <si>
    <t>811214528</t>
  </si>
  <si>
    <t>811214529</t>
  </si>
  <si>
    <t>811214531</t>
  </si>
  <si>
    <t>811214532</t>
  </si>
  <si>
    <t>811214538</t>
  </si>
  <si>
    <t>811214540</t>
  </si>
  <si>
    <t>811214541</t>
  </si>
  <si>
    <t>811214548</t>
  </si>
  <si>
    <t>811214551</t>
  </si>
  <si>
    <t>811214552</t>
  </si>
  <si>
    <t>811214553</t>
  </si>
  <si>
    <t>811214555</t>
  </si>
  <si>
    <t>811214559</t>
  </si>
  <si>
    <t>811214564</t>
  </si>
  <si>
    <t>811214565</t>
  </si>
  <si>
    <t>811214567</t>
  </si>
  <si>
    <t>811214568</t>
  </si>
  <si>
    <t>811214569</t>
  </si>
  <si>
    <t>811214572</t>
  </si>
  <si>
    <t>811214573</t>
  </si>
  <si>
    <t>811214574</t>
  </si>
  <si>
    <t>811214575</t>
  </si>
  <si>
    <t>811214576</t>
  </si>
  <si>
    <t>811214578</t>
  </si>
  <si>
    <t>811214580</t>
  </si>
  <si>
    <t>811214583</t>
  </si>
  <si>
    <t>811214584</t>
  </si>
  <si>
    <t>811214585</t>
  </si>
  <si>
    <t>811214586</t>
  </si>
  <si>
    <t>811214587</t>
  </si>
  <si>
    <t>811214590</t>
  </si>
  <si>
    <t>811214594</t>
  </si>
  <si>
    <t>811214595</t>
  </si>
  <si>
    <t>811214596</t>
  </si>
  <si>
    <t>811215032</t>
  </si>
  <si>
    <t>811215036</t>
  </si>
  <si>
    <t>811215038</t>
  </si>
  <si>
    <t>811215049</t>
  </si>
  <si>
    <t>811215051</t>
  </si>
  <si>
    <t>811215052</t>
  </si>
  <si>
    <t>811215054</t>
  </si>
  <si>
    <t>811215055</t>
  </si>
  <si>
    <t>811215056</t>
  </si>
  <si>
    <t>811215058</t>
  </si>
  <si>
    <t>811215059</t>
  </si>
  <si>
    <t>811215060</t>
  </si>
  <si>
    <t>8113171015</t>
  </si>
  <si>
    <t>SH15-M-630/10</t>
  </si>
  <si>
    <t>8113171016</t>
  </si>
  <si>
    <t>8113171017</t>
  </si>
  <si>
    <t>812107001</t>
  </si>
  <si>
    <t>812107002</t>
  </si>
  <si>
    <t>812107003</t>
  </si>
  <si>
    <t>812107004</t>
  </si>
  <si>
    <t>812107005</t>
  </si>
  <si>
    <t>812107006</t>
  </si>
  <si>
    <t>812107007</t>
  </si>
  <si>
    <t>812107008</t>
  </si>
  <si>
    <t>812107009</t>
  </si>
  <si>
    <t>812107010</t>
  </si>
  <si>
    <t>812107011</t>
  </si>
  <si>
    <t>812107012</t>
  </si>
  <si>
    <t>812107013</t>
  </si>
  <si>
    <t>812107014</t>
  </si>
  <si>
    <t>812107015</t>
  </si>
  <si>
    <t>812107016</t>
  </si>
  <si>
    <t>812107017</t>
  </si>
  <si>
    <t>812107018</t>
  </si>
  <si>
    <t>812107019</t>
  </si>
  <si>
    <t>812107020</t>
  </si>
  <si>
    <t>812107021</t>
  </si>
  <si>
    <t>812107022</t>
  </si>
  <si>
    <t>812107023</t>
  </si>
  <si>
    <t>812107024</t>
  </si>
  <si>
    <t>812107025</t>
  </si>
  <si>
    <t>812107026</t>
  </si>
  <si>
    <t>812107027</t>
  </si>
  <si>
    <t>812107028</t>
  </si>
  <si>
    <t>812107029</t>
  </si>
  <si>
    <t>812107030</t>
  </si>
  <si>
    <t>812107031</t>
  </si>
  <si>
    <t>812107032</t>
  </si>
  <si>
    <t>812107033</t>
  </si>
  <si>
    <t>812107034</t>
  </si>
  <si>
    <t>812107035</t>
  </si>
  <si>
    <t>812107036</t>
  </si>
  <si>
    <t>812107037</t>
  </si>
  <si>
    <t>812107038</t>
  </si>
  <si>
    <t>812107039</t>
  </si>
  <si>
    <t>812107040</t>
  </si>
  <si>
    <t>812107041</t>
  </si>
  <si>
    <t>812107042</t>
  </si>
  <si>
    <t>812107043</t>
  </si>
  <si>
    <t>812107044</t>
  </si>
  <si>
    <t>812107045</t>
  </si>
  <si>
    <t>812107046</t>
  </si>
  <si>
    <t>812107047</t>
  </si>
  <si>
    <t>812107048</t>
  </si>
  <si>
    <t>812107049</t>
  </si>
  <si>
    <t>812107050</t>
  </si>
  <si>
    <t>812107051</t>
  </si>
  <si>
    <t>812107052</t>
  </si>
  <si>
    <t>812107054</t>
  </si>
  <si>
    <t>812107055</t>
  </si>
  <si>
    <t>812107056</t>
  </si>
  <si>
    <t>812107057</t>
  </si>
  <si>
    <t>812107058</t>
  </si>
  <si>
    <t>812107059</t>
  </si>
  <si>
    <t>812107060</t>
  </si>
  <si>
    <t>812107061</t>
  </si>
  <si>
    <t>812107063</t>
  </si>
  <si>
    <t>812107064</t>
  </si>
  <si>
    <t>812107065</t>
  </si>
  <si>
    <t>812107066</t>
  </si>
  <si>
    <t>812107067</t>
  </si>
  <si>
    <t>812107068</t>
  </si>
  <si>
    <t>812107069</t>
  </si>
  <si>
    <t>812107070</t>
  </si>
  <si>
    <t>812107071</t>
  </si>
  <si>
    <t>812107072</t>
  </si>
  <si>
    <t>812107073</t>
  </si>
  <si>
    <t>812107074</t>
  </si>
  <si>
    <t>812107075</t>
  </si>
  <si>
    <t>812107076</t>
  </si>
  <si>
    <t>812107077</t>
  </si>
  <si>
    <t>812107078</t>
  </si>
  <si>
    <t>812107079</t>
  </si>
  <si>
    <t>812107080</t>
  </si>
  <si>
    <t>812107081</t>
  </si>
  <si>
    <t>812107082</t>
  </si>
  <si>
    <t>812107083</t>
  </si>
  <si>
    <t>812107084</t>
  </si>
  <si>
    <t>812107085</t>
  </si>
  <si>
    <t>812107086</t>
  </si>
  <si>
    <t>812107087</t>
  </si>
  <si>
    <t>812107088</t>
  </si>
  <si>
    <t>812107089</t>
  </si>
  <si>
    <t>812107090</t>
  </si>
  <si>
    <t>812107091</t>
  </si>
  <si>
    <t>812107092</t>
  </si>
  <si>
    <t>812107093</t>
  </si>
  <si>
    <t>812107094</t>
  </si>
  <si>
    <t>812107095</t>
  </si>
  <si>
    <t>812107096</t>
  </si>
  <si>
    <t>812107097</t>
  </si>
  <si>
    <t>812107098</t>
  </si>
  <si>
    <t>812107099</t>
  </si>
  <si>
    <t>812107100</t>
  </si>
  <si>
    <t>812107101</t>
  </si>
  <si>
    <t>812107102</t>
  </si>
  <si>
    <t>812107103</t>
  </si>
  <si>
    <t>812107104</t>
  </si>
  <si>
    <t>812107105</t>
  </si>
  <si>
    <t>812107106</t>
  </si>
  <si>
    <t>812107107</t>
  </si>
  <si>
    <t>812107108</t>
  </si>
  <si>
    <t>812107109</t>
  </si>
  <si>
    <t>812107110</t>
  </si>
  <si>
    <t>812107111</t>
  </si>
  <si>
    <t>812107112</t>
  </si>
  <si>
    <t>812107113</t>
  </si>
  <si>
    <t>812107115</t>
  </si>
  <si>
    <t>812107116</t>
  </si>
  <si>
    <t>812107117</t>
  </si>
  <si>
    <t>812107118</t>
  </si>
  <si>
    <t>812107119</t>
  </si>
  <si>
    <t>812107120</t>
  </si>
  <si>
    <t>812107121</t>
  </si>
  <si>
    <t>812107122</t>
  </si>
  <si>
    <t>812107123</t>
  </si>
  <si>
    <t>812107124</t>
  </si>
  <si>
    <t>812107125</t>
  </si>
  <si>
    <t>812107126</t>
  </si>
  <si>
    <t>812107127</t>
  </si>
  <si>
    <t>812107128</t>
  </si>
  <si>
    <t>812107129</t>
  </si>
  <si>
    <t>812107130</t>
  </si>
  <si>
    <t>812109001</t>
  </si>
  <si>
    <t>812109002</t>
  </si>
  <si>
    <t>812109003</t>
  </si>
  <si>
    <t>812109004</t>
  </si>
  <si>
    <t>812109005</t>
  </si>
  <si>
    <t>812109007</t>
  </si>
  <si>
    <t>812109008</t>
  </si>
  <si>
    <t>812109009</t>
  </si>
  <si>
    <t>812109010</t>
  </si>
  <si>
    <t>812109011</t>
  </si>
  <si>
    <t>812109012</t>
  </si>
  <si>
    <t>812109013</t>
  </si>
  <si>
    <t>812109014</t>
  </si>
  <si>
    <t>812109015</t>
  </si>
  <si>
    <t>812109016</t>
  </si>
  <si>
    <t>812109017</t>
  </si>
  <si>
    <t>812109018</t>
  </si>
  <si>
    <t>812109019</t>
  </si>
  <si>
    <t>812109020</t>
  </si>
  <si>
    <t>812109021</t>
  </si>
  <si>
    <t>812109022</t>
  </si>
  <si>
    <t>812109024</t>
  </si>
  <si>
    <t>812109025</t>
  </si>
  <si>
    <t>812109026</t>
  </si>
  <si>
    <t>812109027</t>
  </si>
  <si>
    <t>812109028</t>
  </si>
  <si>
    <t>812109029</t>
  </si>
  <si>
    <t>812109030</t>
  </si>
  <si>
    <t>812109031</t>
  </si>
  <si>
    <t>812109032</t>
  </si>
  <si>
    <t>812109033</t>
  </si>
  <si>
    <t>812109034</t>
  </si>
  <si>
    <t>812109035</t>
  </si>
  <si>
    <t>812109036</t>
  </si>
  <si>
    <t>812109037</t>
  </si>
  <si>
    <t>812109038</t>
  </si>
  <si>
    <t>812109039</t>
  </si>
  <si>
    <t>812109040</t>
  </si>
  <si>
    <t>812109041</t>
  </si>
  <si>
    <t>812109042</t>
  </si>
  <si>
    <t>812109043</t>
  </si>
  <si>
    <t>812109044</t>
  </si>
  <si>
    <t>812109045</t>
  </si>
  <si>
    <t>812109046</t>
  </si>
  <si>
    <t>812109047</t>
  </si>
  <si>
    <t>812109048</t>
  </si>
  <si>
    <t>812109049</t>
  </si>
  <si>
    <t>812109050</t>
  </si>
  <si>
    <t>812109051</t>
  </si>
  <si>
    <t>812109052</t>
  </si>
  <si>
    <t>812109053</t>
  </si>
  <si>
    <t>812109054</t>
  </si>
  <si>
    <t>812109055</t>
  </si>
  <si>
    <t>812109056</t>
  </si>
  <si>
    <t>812109057</t>
  </si>
  <si>
    <t>812109059</t>
  </si>
  <si>
    <t>812109060</t>
  </si>
  <si>
    <t>812109061</t>
  </si>
  <si>
    <t>812109062</t>
  </si>
  <si>
    <t>812109063</t>
  </si>
  <si>
    <t>812109064</t>
  </si>
  <si>
    <t>812109065</t>
  </si>
  <si>
    <t>812109066</t>
  </si>
  <si>
    <t>812109067</t>
  </si>
  <si>
    <t>812109068</t>
  </si>
  <si>
    <t>812109069</t>
  </si>
  <si>
    <t>812109070</t>
  </si>
  <si>
    <t>812109071</t>
  </si>
  <si>
    <t>812109072</t>
  </si>
  <si>
    <t>812109073</t>
  </si>
  <si>
    <t>812109074</t>
  </si>
  <si>
    <t>812109075</t>
  </si>
  <si>
    <t>812109076</t>
  </si>
  <si>
    <t>812109077</t>
  </si>
  <si>
    <t>812109078</t>
  </si>
  <si>
    <t>812109079</t>
  </si>
  <si>
    <t>812109080</t>
  </si>
  <si>
    <t>812109082</t>
  </si>
  <si>
    <t>812109084</t>
  </si>
  <si>
    <t>812109085</t>
  </si>
  <si>
    <t>812109086</t>
  </si>
  <si>
    <t>812109087</t>
  </si>
  <si>
    <t>812109089</t>
  </si>
  <si>
    <t>812109090</t>
  </si>
  <si>
    <t>812109091</t>
  </si>
  <si>
    <t>812109092</t>
  </si>
  <si>
    <t>812109093</t>
  </si>
  <si>
    <t>812109097</t>
  </si>
  <si>
    <t>812109098</t>
  </si>
  <si>
    <t>8121091026</t>
  </si>
  <si>
    <t>8121091027</t>
  </si>
  <si>
    <t>8121091029</t>
  </si>
  <si>
    <t>812109103</t>
  </si>
  <si>
    <t>8121091033</t>
  </si>
  <si>
    <t>8121091039</t>
  </si>
  <si>
    <t>8121091042</t>
  </si>
  <si>
    <t>8121091044</t>
  </si>
  <si>
    <t>8121091045</t>
  </si>
  <si>
    <t>8121091046</t>
  </si>
  <si>
    <t>8121091047</t>
  </si>
  <si>
    <t>8121091048</t>
  </si>
  <si>
    <t>8121091049</t>
  </si>
  <si>
    <t>8121091050</t>
  </si>
  <si>
    <t>8121091051</t>
  </si>
  <si>
    <t>8121091052</t>
  </si>
  <si>
    <t>8121091053</t>
  </si>
  <si>
    <t>8121091054</t>
  </si>
  <si>
    <t>8121091055</t>
  </si>
  <si>
    <t>8121091056</t>
  </si>
  <si>
    <t>8121091057</t>
  </si>
  <si>
    <t>8121091058</t>
  </si>
  <si>
    <t>8121091059</t>
  </si>
  <si>
    <t>8121091060</t>
  </si>
  <si>
    <t>8121091061</t>
  </si>
  <si>
    <t>8121091062</t>
  </si>
  <si>
    <t>8121091063</t>
  </si>
  <si>
    <t>8121091064</t>
  </si>
  <si>
    <t>8121091065</t>
  </si>
  <si>
    <t>8121091066</t>
  </si>
  <si>
    <t>8121091067</t>
  </si>
  <si>
    <t>8121091068</t>
  </si>
  <si>
    <t>8121091069</t>
  </si>
  <si>
    <t>8121091070</t>
  </si>
  <si>
    <t>8121091071</t>
  </si>
  <si>
    <t>8121091072</t>
  </si>
  <si>
    <t>8121111001</t>
  </si>
  <si>
    <t>8121111002</t>
  </si>
  <si>
    <t>8121111003</t>
  </si>
  <si>
    <t>8121111004</t>
  </si>
  <si>
    <t>8121111005</t>
  </si>
  <si>
    <t>8121111006</t>
  </si>
  <si>
    <t>8121111009</t>
  </si>
  <si>
    <t>8121111010</t>
  </si>
  <si>
    <t>8121111012</t>
  </si>
  <si>
    <t>8121111013</t>
  </si>
  <si>
    <t>8121111015</t>
  </si>
  <si>
    <t>8121111016</t>
  </si>
  <si>
    <t>8121111017</t>
  </si>
  <si>
    <t>8121111018</t>
  </si>
  <si>
    <t>8121111019</t>
  </si>
  <si>
    <t>8121111020</t>
  </si>
  <si>
    <t>8121111021</t>
  </si>
  <si>
    <t>8121111022</t>
  </si>
  <si>
    <t>8121111023</t>
  </si>
  <si>
    <t>8121111024</t>
  </si>
  <si>
    <t>8121111025</t>
  </si>
  <si>
    <t>8121111026</t>
  </si>
  <si>
    <t>8121111027</t>
  </si>
  <si>
    <t>8121111028</t>
  </si>
  <si>
    <t>8121111029</t>
  </si>
  <si>
    <t>8121111030</t>
  </si>
  <si>
    <t>8121111031</t>
  </si>
  <si>
    <t>8121111032</t>
  </si>
  <si>
    <t>8121111033</t>
  </si>
  <si>
    <t>8121111034</t>
  </si>
  <si>
    <t>8121111035</t>
  </si>
  <si>
    <t>8121111036</t>
  </si>
  <si>
    <t>8121111037</t>
  </si>
  <si>
    <t>8121111038</t>
  </si>
  <si>
    <t>8121111039</t>
  </si>
  <si>
    <t>8121111040</t>
  </si>
  <si>
    <t>8121111041</t>
  </si>
  <si>
    <t>8121111042</t>
  </si>
  <si>
    <t>8121111043</t>
  </si>
  <si>
    <t>8121111044</t>
  </si>
  <si>
    <t>8121111045</t>
  </si>
  <si>
    <t>8121111046</t>
  </si>
  <si>
    <t>8121111047</t>
  </si>
  <si>
    <t>8121111048</t>
  </si>
  <si>
    <t>8121111049</t>
  </si>
  <si>
    <t>8122122001</t>
  </si>
  <si>
    <t>8122122002</t>
  </si>
  <si>
    <t>8122122003</t>
  </si>
  <si>
    <t>8122122004</t>
  </si>
  <si>
    <t>8122122005</t>
  </si>
  <si>
    <t>8122122006</t>
  </si>
  <si>
    <t>8122122007</t>
  </si>
  <si>
    <t>8122122008</t>
  </si>
  <si>
    <t>8122122009</t>
  </si>
  <si>
    <t>8122122010</t>
  </si>
  <si>
    <t>8122122011</t>
  </si>
  <si>
    <t>8122122012</t>
  </si>
  <si>
    <t>8122122013</t>
  </si>
  <si>
    <t>8122122014</t>
  </si>
  <si>
    <t>8122122015</t>
  </si>
  <si>
    <t>8122122016</t>
  </si>
  <si>
    <t>8122122017</t>
  </si>
  <si>
    <t>8122122018</t>
  </si>
  <si>
    <t>8122122019</t>
  </si>
  <si>
    <t>812214001</t>
  </si>
  <si>
    <t>812214002</t>
  </si>
  <si>
    <t>812214004</t>
  </si>
  <si>
    <t>812214005</t>
  </si>
  <si>
    <t>812214010</t>
  </si>
  <si>
    <t>812214012</t>
  </si>
  <si>
    <t>812214013</t>
  </si>
  <si>
    <t>812214014</t>
  </si>
  <si>
    <t>812214015</t>
  </si>
  <si>
    <t>812214016</t>
  </si>
  <si>
    <t>812214017</t>
  </si>
  <si>
    <t>812214018</t>
  </si>
  <si>
    <t>812214019</t>
  </si>
  <si>
    <t>812214020</t>
  </si>
  <si>
    <t>812214021</t>
  </si>
  <si>
    <t>8122141001G</t>
  </si>
  <si>
    <t>8122141002G</t>
  </si>
  <si>
    <t>8122141003G</t>
  </si>
  <si>
    <t>8122141005G</t>
  </si>
  <si>
    <t>8122141006G</t>
  </si>
  <si>
    <t>8122141007G</t>
  </si>
  <si>
    <t>8122141008G</t>
  </si>
  <si>
    <t>8122141009G</t>
  </si>
  <si>
    <t>8122141011G</t>
  </si>
  <si>
    <t>8122141015G</t>
  </si>
  <si>
    <t>8122141016G</t>
  </si>
  <si>
    <t>8122141017G</t>
  </si>
  <si>
    <t>8122141018G</t>
  </si>
  <si>
    <t>8122141019G</t>
  </si>
  <si>
    <t>8122141020G</t>
  </si>
  <si>
    <t>8122141021G</t>
  </si>
  <si>
    <t>8122141024G</t>
  </si>
  <si>
    <t>8122141025G</t>
  </si>
  <si>
    <t>8122141028G</t>
  </si>
  <si>
    <t>8122141029G</t>
  </si>
  <si>
    <t>8122141030G</t>
  </si>
  <si>
    <t>8122141031G</t>
  </si>
  <si>
    <t>8122141032G</t>
  </si>
  <si>
    <t>8122141033G</t>
  </si>
  <si>
    <t>8122141034G</t>
  </si>
  <si>
    <t>8122141035G</t>
  </si>
  <si>
    <t>8122141036G</t>
  </si>
  <si>
    <t>8122141037G</t>
  </si>
  <si>
    <t>8122141039G</t>
  </si>
  <si>
    <t>8122141044G</t>
  </si>
  <si>
    <t>8122141046G</t>
  </si>
  <si>
    <t>8122141047G</t>
  </si>
  <si>
    <t>8122141048G</t>
  </si>
  <si>
    <t>8122141049G</t>
  </si>
  <si>
    <t>8122141050G</t>
  </si>
  <si>
    <t>8122141051G</t>
  </si>
  <si>
    <t>8122141052G</t>
  </si>
  <si>
    <t>8122141053G</t>
  </si>
  <si>
    <t>8122141054G</t>
  </si>
  <si>
    <t>8122141055G</t>
  </si>
  <si>
    <t>8122141056G</t>
  </si>
  <si>
    <t>8122141057G</t>
  </si>
  <si>
    <t>8122141058G</t>
  </si>
  <si>
    <t>8122141059G</t>
  </si>
  <si>
    <t>8122141060G</t>
  </si>
  <si>
    <t>8122141062G</t>
  </si>
  <si>
    <t>8122141063G</t>
  </si>
  <si>
    <t>8122141064G</t>
  </si>
  <si>
    <t>8122141065G</t>
  </si>
  <si>
    <t>8122141066G</t>
  </si>
  <si>
    <t>8122141067G</t>
  </si>
  <si>
    <t>8122141068G</t>
  </si>
  <si>
    <t>8122141071G</t>
  </si>
  <si>
    <t>8122141072G</t>
  </si>
  <si>
    <t>8122141073G</t>
  </si>
  <si>
    <t>8122141074G</t>
  </si>
  <si>
    <t>8122141075G</t>
  </si>
  <si>
    <t>8122141076G</t>
  </si>
  <si>
    <t>8122141077G</t>
  </si>
  <si>
    <t>8122141078G</t>
  </si>
  <si>
    <t>8122141079G</t>
  </si>
  <si>
    <t>8122141080G</t>
  </si>
  <si>
    <t>8122141081G</t>
  </si>
  <si>
    <t>8122141082G</t>
  </si>
  <si>
    <t>8122141083G</t>
  </si>
  <si>
    <t>8122141084G</t>
  </si>
  <si>
    <t>8122141085G</t>
  </si>
  <si>
    <t>8122141086G</t>
  </si>
  <si>
    <t>8122141087G</t>
  </si>
  <si>
    <t>8122141088G</t>
  </si>
  <si>
    <t>8122141089G</t>
  </si>
  <si>
    <t>8122141090G</t>
  </si>
  <si>
    <t>8122141091G</t>
  </si>
  <si>
    <t>8122141092G</t>
  </si>
  <si>
    <t>8122141093G</t>
  </si>
  <si>
    <t>8122141094G</t>
  </si>
  <si>
    <t>8122141095G</t>
  </si>
  <si>
    <t>8122141096G</t>
  </si>
  <si>
    <t>8122141098G</t>
  </si>
  <si>
    <t>8122141099G</t>
  </si>
  <si>
    <t>8122141100G</t>
  </si>
  <si>
    <t>8122141101G</t>
  </si>
  <si>
    <t>8122141103G</t>
  </si>
  <si>
    <t>8122141104G</t>
  </si>
  <si>
    <t>8122141106G</t>
  </si>
  <si>
    <t>8122141107G</t>
  </si>
  <si>
    <t>8122141108G</t>
  </si>
  <si>
    <t>8122141109G</t>
  </si>
  <si>
    <t>8122141110G</t>
  </si>
  <si>
    <t>8122141111G</t>
  </si>
  <si>
    <t>8122141112G</t>
  </si>
  <si>
    <t>8122141113G</t>
  </si>
  <si>
    <t>8122141114G</t>
  </si>
  <si>
    <t>8122141115G</t>
  </si>
  <si>
    <t>8122141116G</t>
  </si>
  <si>
    <t>8122141118G</t>
  </si>
  <si>
    <t>8122141119G</t>
  </si>
  <si>
    <t>8122141120G</t>
  </si>
  <si>
    <t>8122141122G</t>
  </si>
  <si>
    <t>8122141123G</t>
  </si>
  <si>
    <t>8122141124G</t>
  </si>
  <si>
    <t>8122141125G</t>
  </si>
  <si>
    <t>8122141128G</t>
  </si>
  <si>
    <t>8122141129G</t>
  </si>
  <si>
    <t>8122141130G</t>
  </si>
  <si>
    <t>8122141133G</t>
  </si>
  <si>
    <t>8122141134G</t>
  </si>
  <si>
    <t>8123081NW001</t>
  </si>
  <si>
    <t>8123081NW002</t>
  </si>
  <si>
    <t>8123081NW003</t>
  </si>
  <si>
    <t>8123081NW004</t>
  </si>
  <si>
    <t>8123081NW005</t>
  </si>
  <si>
    <t>8123081NW006</t>
  </si>
  <si>
    <t>8123081NW007</t>
  </si>
  <si>
    <t>8123081NW008</t>
  </si>
  <si>
    <t>8123081NW009</t>
  </si>
  <si>
    <t>8123081NW010</t>
  </si>
  <si>
    <t>8123081NW011</t>
  </si>
  <si>
    <t>8123081NW012</t>
  </si>
  <si>
    <t>8123081NW013</t>
  </si>
  <si>
    <t>8123081NW014</t>
  </si>
  <si>
    <t>8123081NW015</t>
  </si>
  <si>
    <t>8123081NW016</t>
  </si>
  <si>
    <t>8123081NW017</t>
  </si>
  <si>
    <t>8123081NW018</t>
  </si>
  <si>
    <t>8123081NW019</t>
  </si>
  <si>
    <t>8123081NW020</t>
  </si>
  <si>
    <t>8123081NW021</t>
  </si>
  <si>
    <t>8123081NW022</t>
  </si>
  <si>
    <t>8123081NW023</t>
  </si>
  <si>
    <t>8123081NW024</t>
  </si>
  <si>
    <t>8123081NW025</t>
  </si>
  <si>
    <t>8123081NW026</t>
  </si>
  <si>
    <t>8123081NW027</t>
  </si>
  <si>
    <t>8123081NW028</t>
  </si>
  <si>
    <t>8123081NW029</t>
  </si>
  <si>
    <t>8123081NW030</t>
  </si>
  <si>
    <t>8123081NW031</t>
  </si>
  <si>
    <t>8123081NW032</t>
  </si>
  <si>
    <t>8123081NW033</t>
  </si>
  <si>
    <t>8123081NW034</t>
  </si>
  <si>
    <t>8123081NW035</t>
  </si>
  <si>
    <t>8123081NW036</t>
  </si>
  <si>
    <t>8123081NW037</t>
  </si>
  <si>
    <t>8123081NW038</t>
  </si>
  <si>
    <t>8123081NW039</t>
  </si>
  <si>
    <t>8123081NW040</t>
  </si>
  <si>
    <t>8123081NW041</t>
  </si>
  <si>
    <t>8123081NW042</t>
  </si>
  <si>
    <t>8123081NW043</t>
  </si>
  <si>
    <t>8123081NW044</t>
  </si>
  <si>
    <t>8123081NW045</t>
  </si>
  <si>
    <t>8123081NW046</t>
  </si>
  <si>
    <t>8123081NW047</t>
  </si>
  <si>
    <t>8123081NW048</t>
  </si>
  <si>
    <t>8123081NW049</t>
  </si>
  <si>
    <t>8123081NW050</t>
  </si>
  <si>
    <t>8123081NW051</t>
  </si>
  <si>
    <t>8123081NW052</t>
  </si>
  <si>
    <t>8123081NW053</t>
  </si>
  <si>
    <t>8123081NW054</t>
  </si>
  <si>
    <t>8123081NW055</t>
  </si>
  <si>
    <t>8123081NW056</t>
  </si>
  <si>
    <t>8123081NW057</t>
  </si>
  <si>
    <t>8123081NW058</t>
  </si>
  <si>
    <t>8123081NW059</t>
  </si>
  <si>
    <t>8123081NW060</t>
  </si>
  <si>
    <t>8123081NW061</t>
  </si>
  <si>
    <t>8123081NW062</t>
  </si>
  <si>
    <t>8123081NW063</t>
  </si>
  <si>
    <t>8123081NW064</t>
  </si>
  <si>
    <t>8123081NW065</t>
  </si>
  <si>
    <t>8123081NW066</t>
  </si>
  <si>
    <t>8123081NW067</t>
  </si>
  <si>
    <t>8123081NW068</t>
  </si>
  <si>
    <t>8123081NW070</t>
  </si>
  <si>
    <t>8123081NW071</t>
  </si>
  <si>
    <t>8123081NW072</t>
  </si>
  <si>
    <t>8123081NW073</t>
  </si>
  <si>
    <t>8123081NW075</t>
  </si>
  <si>
    <t>8123081NW076</t>
  </si>
  <si>
    <t>8123081NW077</t>
  </si>
  <si>
    <t>8123081NW078</t>
  </si>
  <si>
    <t>8123081NW079</t>
  </si>
  <si>
    <t>8123081NW080</t>
  </si>
  <si>
    <t>8123081NW081</t>
  </si>
  <si>
    <t>8123081NW082</t>
  </si>
  <si>
    <t>812309.1132</t>
  </si>
  <si>
    <t>812309.1140</t>
  </si>
  <si>
    <t>812309.1144</t>
  </si>
  <si>
    <t>812309.1169</t>
  </si>
  <si>
    <t>812309.1177</t>
  </si>
  <si>
    <t>812309.1178</t>
  </si>
  <si>
    <t>812309.1283</t>
  </si>
  <si>
    <t>812309.1NW072</t>
  </si>
  <si>
    <t>8123091002</t>
  </si>
  <si>
    <t>8123091003</t>
  </si>
  <si>
    <t>8123091004</t>
  </si>
  <si>
    <t>8123091005</t>
  </si>
  <si>
    <t>8123091006</t>
  </si>
  <si>
    <t>8123091007</t>
  </si>
  <si>
    <t>8123091008</t>
  </si>
  <si>
    <t>8123091009</t>
  </si>
  <si>
    <t>8123091010</t>
  </si>
  <si>
    <t>8123091011</t>
  </si>
  <si>
    <t>8123091012</t>
  </si>
  <si>
    <t>8123091013</t>
  </si>
  <si>
    <t>8123091014</t>
  </si>
  <si>
    <t>8123091015</t>
  </si>
  <si>
    <t>8123091016</t>
  </si>
  <si>
    <t>8123091017</t>
  </si>
  <si>
    <t>8123091018</t>
  </si>
  <si>
    <t>8123091019</t>
  </si>
  <si>
    <t>8123091020</t>
  </si>
  <si>
    <t>8123091021</t>
  </si>
  <si>
    <t>8123091022</t>
  </si>
  <si>
    <t>8123091023</t>
  </si>
  <si>
    <t>8123091024</t>
  </si>
  <si>
    <t>8123091025</t>
  </si>
  <si>
    <t>8123091026</t>
  </si>
  <si>
    <t>8123091027</t>
  </si>
  <si>
    <t>8123091028</t>
  </si>
  <si>
    <t>8123091029</t>
  </si>
  <si>
    <t>8123091030</t>
  </si>
  <si>
    <t>8123091031</t>
  </si>
  <si>
    <t>8123091032</t>
  </si>
  <si>
    <t>8123091033</t>
  </si>
  <si>
    <t>8123091034</t>
  </si>
  <si>
    <t>8123091035</t>
  </si>
  <si>
    <t>8123091036</t>
  </si>
  <si>
    <t>8123091037</t>
  </si>
  <si>
    <t>8123091038</t>
  </si>
  <si>
    <t>8123091039</t>
  </si>
  <si>
    <t>8123091040</t>
  </si>
  <si>
    <t>8123091041</t>
  </si>
  <si>
    <t>8123091042</t>
  </si>
  <si>
    <t>8123091043</t>
  </si>
  <si>
    <t>8123091044</t>
  </si>
  <si>
    <t>8123091045</t>
  </si>
  <si>
    <t>8123091046</t>
  </si>
  <si>
    <t>8123091047</t>
  </si>
  <si>
    <t>8123091048</t>
  </si>
  <si>
    <t>8123091049</t>
  </si>
  <si>
    <t>8123091050</t>
  </si>
  <si>
    <t>8123091051</t>
  </si>
  <si>
    <t>8123091052</t>
  </si>
  <si>
    <t>8123091053</t>
  </si>
  <si>
    <t>8123091054</t>
  </si>
  <si>
    <t>8123091055</t>
  </si>
  <si>
    <t>8123091056</t>
  </si>
  <si>
    <t>8123091057</t>
  </si>
  <si>
    <t>8123091058</t>
  </si>
  <si>
    <t>8123091059</t>
  </si>
  <si>
    <t>8123091060</t>
  </si>
  <si>
    <t>8123091061</t>
  </si>
  <si>
    <t>8123091062</t>
  </si>
  <si>
    <t>8123091063</t>
  </si>
  <si>
    <t>8123091064</t>
  </si>
  <si>
    <t>8123091066</t>
  </si>
  <si>
    <t>8123091068</t>
  </si>
  <si>
    <t>8123091069</t>
  </si>
  <si>
    <t>8123091070</t>
  </si>
  <si>
    <t>8123091071</t>
  </si>
  <si>
    <t>8123091072</t>
  </si>
  <si>
    <t>8123091073</t>
  </si>
  <si>
    <t>8123091074</t>
  </si>
  <si>
    <t>8123091075</t>
  </si>
  <si>
    <t>8123091076</t>
  </si>
  <si>
    <t>8123091077</t>
  </si>
  <si>
    <t>8123091078</t>
  </si>
  <si>
    <t>8123091079</t>
  </si>
  <si>
    <t>8123091080</t>
  </si>
  <si>
    <t>8123091081</t>
  </si>
  <si>
    <t>8123091082</t>
  </si>
  <si>
    <t>8123091083</t>
  </si>
  <si>
    <t>8123091085</t>
  </si>
  <si>
    <t>8123091086</t>
  </si>
  <si>
    <t>8123091087</t>
  </si>
  <si>
    <t>8123091088</t>
  </si>
  <si>
    <t>8123091089</t>
  </si>
  <si>
    <t>8123091090</t>
  </si>
  <si>
    <t>8123091092</t>
  </si>
  <si>
    <t>8123091093</t>
  </si>
  <si>
    <t>8123091094</t>
  </si>
  <si>
    <t>8123091095</t>
  </si>
  <si>
    <t>8123091096</t>
  </si>
  <si>
    <t>8123091097</t>
  </si>
  <si>
    <t>8123091098</t>
  </si>
  <si>
    <t>8123091099</t>
  </si>
  <si>
    <t>8123091100</t>
  </si>
  <si>
    <t>8123091101</t>
  </si>
  <si>
    <t>8123091102</t>
  </si>
  <si>
    <t>8123091103</t>
  </si>
  <si>
    <t>8123091104</t>
  </si>
  <si>
    <t>8123091105</t>
  </si>
  <si>
    <t>8123091106</t>
  </si>
  <si>
    <t>8123091107</t>
  </si>
  <si>
    <t>8123091108</t>
  </si>
  <si>
    <t>8123091109</t>
  </si>
  <si>
    <t>8123091111</t>
  </si>
  <si>
    <t>8123091112</t>
  </si>
  <si>
    <t>8123091113</t>
  </si>
  <si>
    <t>8123091115</t>
  </si>
  <si>
    <t>8123091116</t>
  </si>
  <si>
    <t>8123091117</t>
  </si>
  <si>
    <t>8123091119</t>
  </si>
  <si>
    <t>8123091121</t>
  </si>
  <si>
    <t>8123091123</t>
  </si>
  <si>
    <t>8123091124</t>
  </si>
  <si>
    <t>8123091125</t>
  </si>
  <si>
    <t>8123091127</t>
  </si>
  <si>
    <t>8123091128</t>
  </si>
  <si>
    <t>8123091129</t>
  </si>
  <si>
    <t>8123091130</t>
  </si>
  <si>
    <t>8123091131</t>
  </si>
  <si>
    <t>8123091132</t>
  </si>
  <si>
    <t>8123091133</t>
  </si>
  <si>
    <t>8123091134</t>
  </si>
  <si>
    <t>8123091135</t>
  </si>
  <si>
    <t>8123091136</t>
  </si>
  <si>
    <t>8123091137</t>
  </si>
  <si>
    <t>8123091138</t>
  </si>
  <si>
    <t>8123091139</t>
  </si>
  <si>
    <t>8123091140</t>
  </si>
  <si>
    <t>8123091141</t>
  </si>
  <si>
    <t>8123091142</t>
  </si>
  <si>
    <t>8123091143</t>
  </si>
  <si>
    <t>8123091144</t>
  </si>
  <si>
    <t>8123091145</t>
  </si>
  <si>
    <t>8123091146</t>
  </si>
  <si>
    <t>8123091147</t>
  </si>
  <si>
    <t>8123091148</t>
  </si>
  <si>
    <t>8123091149</t>
  </si>
  <si>
    <t>8123091150</t>
  </si>
  <si>
    <t>8123091151</t>
  </si>
  <si>
    <t>8123091152</t>
  </si>
  <si>
    <t>8123091154</t>
  </si>
  <si>
    <t>8123091155</t>
  </si>
  <si>
    <t>8123091156</t>
  </si>
  <si>
    <t>8123091157</t>
  </si>
  <si>
    <t>8123091158</t>
  </si>
  <si>
    <t>8123091159</t>
  </si>
  <si>
    <t>8123091160</t>
  </si>
  <si>
    <t>8123091161</t>
  </si>
  <si>
    <t>8123091162</t>
  </si>
  <si>
    <t>8123091163</t>
  </si>
  <si>
    <t>8123091164</t>
  </si>
  <si>
    <t>8123091165</t>
  </si>
  <si>
    <t>8123091166</t>
  </si>
  <si>
    <t>8123091167</t>
  </si>
  <si>
    <t>8123091168</t>
  </si>
  <si>
    <t>8123091169</t>
  </si>
  <si>
    <t>8123091170</t>
  </si>
  <si>
    <t>8123091171</t>
  </si>
  <si>
    <t>8123091172</t>
  </si>
  <si>
    <t>8123091173</t>
  </si>
  <si>
    <t>8123091174</t>
  </si>
  <si>
    <t>8123091175</t>
  </si>
  <si>
    <t>8123091176</t>
  </si>
  <si>
    <t>8123091177</t>
  </si>
  <si>
    <t>8123091178</t>
  </si>
  <si>
    <t>8123091179</t>
  </si>
  <si>
    <t>8123091180</t>
  </si>
  <si>
    <t>8123091181</t>
  </si>
  <si>
    <t>8123091182</t>
  </si>
  <si>
    <t>8123091183</t>
  </si>
  <si>
    <t>8123091184</t>
  </si>
  <si>
    <t>8123091185</t>
  </si>
  <si>
    <t>8123091186</t>
  </si>
  <si>
    <t>8123091187</t>
  </si>
  <si>
    <t>8123091188</t>
  </si>
  <si>
    <t>8123091189</t>
  </si>
  <si>
    <t>8123091190</t>
  </si>
  <si>
    <t>8123091191</t>
  </si>
  <si>
    <t>8123091192</t>
  </si>
  <si>
    <t>8123091193</t>
  </si>
  <si>
    <t>8123091194</t>
  </si>
  <si>
    <t>8123091195</t>
  </si>
  <si>
    <t>8123091196</t>
  </si>
  <si>
    <t>8123091197</t>
  </si>
  <si>
    <t>8123091198</t>
  </si>
  <si>
    <t>8123091199</t>
  </si>
  <si>
    <t>8123091200</t>
  </si>
  <si>
    <t>8123091201</t>
  </si>
  <si>
    <t>8123091202</t>
  </si>
  <si>
    <t>8123091203</t>
  </si>
  <si>
    <t>8123091204</t>
  </si>
  <si>
    <t>8123091205</t>
  </si>
  <si>
    <t>8123091206</t>
  </si>
  <si>
    <t>8123091207</t>
  </si>
  <si>
    <t>8123091208</t>
  </si>
  <si>
    <t>8123091209</t>
  </si>
  <si>
    <t>8123091210</t>
  </si>
  <si>
    <t>8123091211</t>
  </si>
  <si>
    <t>8123091212</t>
  </si>
  <si>
    <t>8123091213</t>
  </si>
  <si>
    <t>8123091214</t>
  </si>
  <si>
    <t>8123091215</t>
  </si>
  <si>
    <t>8123091216</t>
  </si>
  <si>
    <t>8123091217</t>
  </si>
  <si>
    <t>8123091218</t>
  </si>
  <si>
    <t>8123091219</t>
  </si>
  <si>
    <t>8123091220</t>
  </si>
  <si>
    <t>8123091221</t>
  </si>
  <si>
    <t>8123091222</t>
  </si>
  <si>
    <t>8123091223</t>
  </si>
  <si>
    <t>8123091225</t>
  </si>
  <si>
    <t>8123091226</t>
  </si>
  <si>
    <t>8123091227</t>
  </si>
  <si>
    <t>8123091229</t>
  </si>
  <si>
    <t>8123091230</t>
  </si>
  <si>
    <t>8123091231</t>
  </si>
  <si>
    <t>8123091232</t>
  </si>
  <si>
    <t>8123091233</t>
  </si>
  <si>
    <t>8123091239</t>
  </si>
  <si>
    <t>8123091240</t>
  </si>
  <si>
    <t>8123091241</t>
  </si>
  <si>
    <t>8123091242</t>
  </si>
  <si>
    <t>8123091243</t>
  </si>
  <si>
    <t>8123091244</t>
  </si>
  <si>
    <t>8123091245</t>
  </si>
  <si>
    <t>8123091246</t>
  </si>
  <si>
    <t>8123091247</t>
  </si>
  <si>
    <t>8123091248</t>
  </si>
  <si>
    <t>8123091249</t>
  </si>
  <si>
    <t>8123091250</t>
  </si>
  <si>
    <t>8123091251</t>
  </si>
  <si>
    <t>8123091252</t>
  </si>
  <si>
    <t>8123091253</t>
  </si>
  <si>
    <t>8123091254</t>
  </si>
  <si>
    <t>8123091255</t>
  </si>
  <si>
    <t>8123091256</t>
  </si>
  <si>
    <t>8123091257</t>
  </si>
  <si>
    <t>8123091258</t>
  </si>
  <si>
    <t>8123091259</t>
  </si>
  <si>
    <t>8123091260</t>
  </si>
  <si>
    <t>8123091261</t>
  </si>
  <si>
    <t>8123091262</t>
  </si>
  <si>
    <t>8123091263</t>
  </si>
  <si>
    <t>8123091264</t>
  </si>
  <si>
    <t>8123091265</t>
  </si>
  <si>
    <t>8123091266</t>
  </si>
  <si>
    <t>8123091267</t>
  </si>
  <si>
    <t>8123091268</t>
  </si>
  <si>
    <t>8123091269</t>
  </si>
  <si>
    <t>8123091270</t>
  </si>
  <si>
    <t>8123091271</t>
  </si>
  <si>
    <t>8123091272</t>
  </si>
  <si>
    <t>8123091275</t>
  </si>
  <si>
    <t>8123091276</t>
  </si>
  <si>
    <t>8123091277</t>
  </si>
  <si>
    <t>8123091278</t>
  </si>
  <si>
    <t>8123091279</t>
  </si>
  <si>
    <t>8123091280</t>
  </si>
  <si>
    <t>8123091281</t>
  </si>
  <si>
    <t>8123091282</t>
  </si>
  <si>
    <t>8123091283</t>
  </si>
  <si>
    <t>8123091284</t>
  </si>
  <si>
    <t>8123091285</t>
  </si>
  <si>
    <t>8123091286</t>
  </si>
  <si>
    <t>8123091287</t>
  </si>
  <si>
    <t>8123091288</t>
  </si>
  <si>
    <t>8123091289</t>
  </si>
  <si>
    <t>8123091290</t>
  </si>
  <si>
    <t>8123091291</t>
  </si>
  <si>
    <t>8123091292</t>
  </si>
  <si>
    <t>8123091293</t>
  </si>
  <si>
    <t>8123091294</t>
  </si>
  <si>
    <t>8123091295</t>
  </si>
  <si>
    <t>8123091296</t>
  </si>
  <si>
    <t>8123091297</t>
  </si>
  <si>
    <t>8123091298</t>
  </si>
  <si>
    <t>8123091299</t>
  </si>
  <si>
    <t>8123091300</t>
  </si>
  <si>
    <t>8123091301</t>
  </si>
  <si>
    <t>8123091302</t>
  </si>
  <si>
    <t>8123091303</t>
  </si>
  <si>
    <t>8123091304</t>
  </si>
  <si>
    <t>8123091305</t>
  </si>
  <si>
    <t>8123091306</t>
  </si>
  <si>
    <t>8123091307</t>
  </si>
  <si>
    <t>8123091308</t>
  </si>
  <si>
    <t>8123091NW001</t>
  </si>
  <si>
    <t>8123091NW002</t>
  </si>
  <si>
    <t>8123091NW003</t>
  </si>
  <si>
    <t>8123091NW004</t>
  </si>
  <si>
    <t>8123091NW005</t>
  </si>
  <si>
    <t>8123091NW006</t>
  </si>
  <si>
    <t>8123091NW007</t>
  </si>
  <si>
    <t>8123091NW008</t>
  </si>
  <si>
    <t>8123091NW009</t>
  </si>
  <si>
    <t>8123091NW010</t>
  </si>
  <si>
    <t>8123091NW011</t>
  </si>
  <si>
    <t>8123091NW012</t>
  </si>
  <si>
    <t>8123091NW013</t>
  </si>
  <si>
    <t>8123091NW014</t>
  </si>
  <si>
    <t>8123091NW015</t>
  </si>
  <si>
    <t>8123091NW016</t>
  </si>
  <si>
    <t>8123091NW017</t>
  </si>
  <si>
    <t>8123091NW018</t>
  </si>
  <si>
    <t>8123091NW019</t>
  </si>
  <si>
    <t>8123091NW020</t>
  </si>
  <si>
    <t>8123091NW021</t>
  </si>
  <si>
    <t>8123091NW022</t>
  </si>
  <si>
    <t>8123091NW023</t>
  </si>
  <si>
    <t>8123091NW024</t>
  </si>
  <si>
    <t>8123091NW025</t>
  </si>
  <si>
    <t>8123091NW026</t>
  </si>
  <si>
    <t>8123091NW027</t>
  </si>
  <si>
    <t>8123091NW028</t>
  </si>
  <si>
    <t>8123091NW029</t>
  </si>
  <si>
    <t>8123091NW030</t>
  </si>
  <si>
    <t>8123091NW031</t>
  </si>
  <si>
    <t>8123091NW032</t>
  </si>
  <si>
    <t>8123091NW033</t>
  </si>
  <si>
    <t>8123091NW034</t>
  </si>
  <si>
    <t>8123091NW035</t>
  </si>
  <si>
    <t>8123091NW036</t>
  </si>
  <si>
    <t>8123091NW037</t>
  </si>
  <si>
    <t>8123091NW038</t>
  </si>
  <si>
    <t>8123091NW039</t>
  </si>
  <si>
    <t>8123091NW040</t>
  </si>
  <si>
    <t>8123091NW041</t>
  </si>
  <si>
    <t>8123091NW042</t>
  </si>
  <si>
    <t>8123091NW043</t>
  </si>
  <si>
    <t>8123091NW044</t>
  </si>
  <si>
    <t>8123091NW045</t>
  </si>
  <si>
    <t>8123091NW046</t>
  </si>
  <si>
    <t>8123091NW047</t>
  </si>
  <si>
    <t>8123091NW048</t>
  </si>
  <si>
    <t>8123091NW049</t>
  </si>
  <si>
    <t>8123091NW050</t>
  </si>
  <si>
    <t>8123091NW051</t>
  </si>
  <si>
    <t>8123091NW052</t>
  </si>
  <si>
    <t>8123091NW053</t>
  </si>
  <si>
    <t>8123091NW054</t>
  </si>
  <si>
    <t>8123091NW055</t>
  </si>
  <si>
    <t>8123091NW056</t>
  </si>
  <si>
    <t>8123091NW057</t>
  </si>
  <si>
    <t>8123091NW058</t>
  </si>
  <si>
    <t>8123091NW059</t>
  </si>
  <si>
    <t>8123091NW060</t>
  </si>
  <si>
    <t>8123091NW061</t>
  </si>
  <si>
    <t>8123091NW063</t>
  </si>
  <si>
    <t>8123091NW064</t>
  </si>
  <si>
    <t>8123091NW065</t>
  </si>
  <si>
    <t>8123091NW066</t>
  </si>
  <si>
    <t>8123091NW067</t>
  </si>
  <si>
    <t>8123091NW068</t>
  </si>
  <si>
    <t>8123091NW069</t>
  </si>
  <si>
    <t>8123091NW070</t>
  </si>
  <si>
    <t>8123091NW071</t>
  </si>
  <si>
    <t>8123091NW073</t>
  </si>
  <si>
    <t>8123091NW074</t>
  </si>
  <si>
    <t>8123091NW075</t>
  </si>
  <si>
    <t>8123091NW076</t>
  </si>
  <si>
    <t>8123091NW077</t>
  </si>
  <si>
    <t>8123091NW078</t>
  </si>
  <si>
    <t>8123091NW079</t>
  </si>
  <si>
    <t>8123091NW080</t>
  </si>
  <si>
    <t>8123091NW081</t>
  </si>
  <si>
    <t>8123091NW082</t>
  </si>
  <si>
    <t>8123091NW083</t>
  </si>
  <si>
    <t>8123091NW084</t>
  </si>
  <si>
    <t>8123091NW085</t>
  </si>
  <si>
    <t>8123091NW086</t>
  </si>
  <si>
    <t>8123091NW087</t>
  </si>
  <si>
    <t>8123091NW088</t>
  </si>
  <si>
    <t>8123091NW089</t>
  </si>
  <si>
    <t>8123091NW090</t>
  </si>
  <si>
    <t>8123091NW091</t>
  </si>
  <si>
    <t>8123091NW092</t>
  </si>
  <si>
    <t>8123091NW093</t>
  </si>
  <si>
    <t>8123091NW094</t>
  </si>
  <si>
    <t>8123091NW095</t>
  </si>
  <si>
    <t>8123091NW096</t>
  </si>
  <si>
    <t>8123091NW097</t>
  </si>
  <si>
    <t>8123091NW098</t>
  </si>
  <si>
    <t>8123091NW099</t>
  </si>
  <si>
    <t>8123091NW100</t>
  </si>
  <si>
    <t>8123091NW101</t>
  </si>
  <si>
    <t>8123091NW102</t>
  </si>
  <si>
    <t>8123091NW103</t>
  </si>
  <si>
    <t>8123091NW104</t>
  </si>
  <si>
    <t>8123091NW105</t>
  </si>
  <si>
    <t>8123091NW106</t>
  </si>
  <si>
    <t>8123091NW107</t>
  </si>
  <si>
    <t>8123091NW108</t>
  </si>
  <si>
    <t>8123091NW109</t>
  </si>
  <si>
    <t>8123091NW110</t>
  </si>
  <si>
    <t>8123091NW111</t>
  </si>
  <si>
    <t>8123091NW112</t>
  </si>
  <si>
    <t>8123091NW113</t>
  </si>
  <si>
    <t>8123091NW114</t>
  </si>
  <si>
    <t>8123091NW115</t>
  </si>
  <si>
    <t>8123091NW116</t>
  </si>
  <si>
    <t>8123091NW117</t>
  </si>
  <si>
    <t>8123091NW118</t>
  </si>
  <si>
    <t>8123091NW119</t>
  </si>
  <si>
    <t>8123091NW120</t>
  </si>
  <si>
    <t>8123091NW121</t>
  </si>
  <si>
    <t>8123091NW122</t>
  </si>
  <si>
    <t>8123091NW123</t>
  </si>
  <si>
    <t>8123091NW124</t>
  </si>
  <si>
    <t>8123091NW125</t>
  </si>
  <si>
    <t>8123091NW126</t>
  </si>
  <si>
    <t>8123091NW127</t>
  </si>
  <si>
    <t>8123091NW128</t>
  </si>
  <si>
    <t>8123091NW129</t>
  </si>
  <si>
    <t>8123091NW130</t>
  </si>
  <si>
    <t>8123091NW131</t>
  </si>
  <si>
    <t>8123091NW132</t>
  </si>
  <si>
    <t>8123091NW133</t>
  </si>
  <si>
    <t>8123091NW134</t>
  </si>
  <si>
    <t>8123091NW135</t>
  </si>
  <si>
    <t>8123091NW136</t>
  </si>
  <si>
    <t>8123091NW137</t>
  </si>
  <si>
    <t>8123091NW138</t>
  </si>
  <si>
    <t>8123091NW139</t>
  </si>
  <si>
    <t>8123091NW140</t>
  </si>
  <si>
    <t>8123091NW141</t>
  </si>
  <si>
    <t>8123091NW142</t>
  </si>
  <si>
    <t>8123091NW143</t>
  </si>
  <si>
    <t>8123091NW144</t>
  </si>
  <si>
    <t>8123091NW145</t>
  </si>
  <si>
    <t>8123091NW146</t>
  </si>
  <si>
    <t>8123091NW147</t>
  </si>
  <si>
    <t>8123091NW148</t>
  </si>
  <si>
    <t>8123091NW149</t>
  </si>
  <si>
    <t>8123091NW150</t>
  </si>
  <si>
    <t>8123091NW151</t>
  </si>
  <si>
    <t>8123091NW152</t>
  </si>
  <si>
    <t>8123091NW153</t>
  </si>
  <si>
    <t>8123091NW154</t>
  </si>
  <si>
    <t>8123091NW156</t>
  </si>
  <si>
    <t>8123091NW157</t>
  </si>
  <si>
    <t>8123091NW158</t>
  </si>
  <si>
    <t>8123091NW159</t>
  </si>
  <si>
    <t>8123091NW160</t>
  </si>
  <si>
    <t>8123091NW161</t>
  </si>
  <si>
    <t>8123091NW162</t>
  </si>
  <si>
    <t>8123091NW163</t>
  </si>
  <si>
    <t>8123091NW164</t>
  </si>
  <si>
    <t>8123091NW166</t>
  </si>
  <si>
    <t>8123091NW167</t>
  </si>
  <si>
    <t>8123091NW168</t>
  </si>
  <si>
    <t>8123091NW169</t>
  </si>
  <si>
    <t>8123091NW170</t>
  </si>
  <si>
    <t>8123091NW171</t>
  </si>
  <si>
    <t>8123091NW172</t>
  </si>
  <si>
    <t>8123091NW173</t>
  </si>
  <si>
    <t>8123091NW174</t>
  </si>
  <si>
    <t>8123091NW175</t>
  </si>
  <si>
    <t>8123091NW176</t>
  </si>
  <si>
    <t>8123091NW177</t>
  </si>
  <si>
    <t>8123091NW180</t>
  </si>
  <si>
    <t>8123091NW181</t>
  </si>
  <si>
    <t>8123091NW182</t>
  </si>
  <si>
    <t>8123091NW183</t>
  </si>
  <si>
    <t>8123091NW184</t>
  </si>
  <si>
    <t>8123091NW185</t>
  </si>
  <si>
    <t>8123092003</t>
  </si>
  <si>
    <t>8123092004</t>
  </si>
  <si>
    <t>8123092032</t>
  </si>
  <si>
    <t>8123095001</t>
  </si>
  <si>
    <t>8123095002</t>
  </si>
  <si>
    <t>8123095003</t>
  </si>
  <si>
    <t>8123095005</t>
  </si>
  <si>
    <t>8123095006</t>
  </si>
  <si>
    <t>8123095007</t>
  </si>
  <si>
    <t>8123095008</t>
  </si>
  <si>
    <t>8123095010</t>
  </si>
  <si>
    <t>8123095011</t>
  </si>
  <si>
    <t>8123095013</t>
  </si>
  <si>
    <t>8123095014</t>
  </si>
  <si>
    <t>8123095015</t>
  </si>
  <si>
    <t>8123095016</t>
  </si>
  <si>
    <t>8123095017</t>
  </si>
  <si>
    <t>8123095018</t>
  </si>
  <si>
    <t>8123095019</t>
  </si>
  <si>
    <t>8123095020</t>
  </si>
  <si>
    <t>8123095023</t>
  </si>
  <si>
    <t>8123095026</t>
  </si>
  <si>
    <t>8123095029</t>
  </si>
  <si>
    <t>8123095030</t>
  </si>
  <si>
    <t>8123095031</t>
  </si>
  <si>
    <t>8123095033</t>
  </si>
  <si>
    <t>8123095035</t>
  </si>
  <si>
    <t>8123095040</t>
  </si>
  <si>
    <t>8123095041</t>
  </si>
  <si>
    <t>812311.2001</t>
  </si>
  <si>
    <t>812311.2002</t>
  </si>
  <si>
    <t>812311.2003</t>
  </si>
  <si>
    <t>8123111002</t>
  </si>
  <si>
    <t>8123111003</t>
  </si>
  <si>
    <t>8123111004</t>
  </si>
  <si>
    <t>8123111005</t>
  </si>
  <si>
    <t>8123111006</t>
  </si>
  <si>
    <t>8123111007</t>
  </si>
  <si>
    <t>8123111008</t>
  </si>
  <si>
    <t>8123111NW001</t>
  </si>
  <si>
    <t>8123111NW002</t>
  </si>
  <si>
    <t>8123111NW003</t>
  </si>
  <si>
    <t>8123111NW004</t>
  </si>
  <si>
    <t>8123111NW005</t>
  </si>
  <si>
    <t>8123111NW007</t>
  </si>
  <si>
    <t>8123111NW008</t>
  </si>
  <si>
    <t>8123111NW009</t>
  </si>
  <si>
    <t>8123111NW010</t>
  </si>
  <si>
    <t>8123111NW011</t>
  </si>
  <si>
    <t>8123111NW012</t>
  </si>
  <si>
    <t>8123111NW013</t>
  </si>
  <si>
    <t>8123111NW014</t>
  </si>
  <si>
    <t>8123111NW015</t>
  </si>
  <si>
    <t>8123111NW016</t>
  </si>
  <si>
    <t>8123111NW017</t>
  </si>
  <si>
    <t>8123111NW018</t>
  </si>
  <si>
    <t>8123111NW019</t>
  </si>
  <si>
    <t>8123111NW020</t>
  </si>
  <si>
    <t>8123111NW021</t>
  </si>
  <si>
    <t>8123111NW022</t>
  </si>
  <si>
    <t>8123111NW023</t>
  </si>
  <si>
    <t>8123111NW024</t>
  </si>
  <si>
    <t>8123111NW025</t>
  </si>
  <si>
    <t>8123111NW026</t>
  </si>
  <si>
    <t>8123111NW027</t>
  </si>
  <si>
    <t>8123111NW028</t>
  </si>
  <si>
    <t>8123111NW029</t>
  </si>
  <si>
    <t>8123111NW030</t>
  </si>
  <si>
    <t>8123111NW031</t>
  </si>
  <si>
    <t>8123111NW032</t>
  </si>
  <si>
    <t>8123111NW033</t>
  </si>
  <si>
    <t>8123111NW034</t>
  </si>
  <si>
    <t>8123111NW035</t>
  </si>
  <si>
    <t>8123111NW036</t>
  </si>
  <si>
    <t>8123111NW037</t>
  </si>
  <si>
    <t>8123111NW038</t>
  </si>
  <si>
    <t>8123111NW039</t>
  </si>
  <si>
    <t>8123111NW040</t>
  </si>
  <si>
    <t>8123111NW041</t>
  </si>
  <si>
    <t>8123111NW042</t>
  </si>
  <si>
    <t>8123111NW043</t>
  </si>
  <si>
    <t>8123111NW044</t>
  </si>
  <si>
    <t>8123111NW045</t>
  </si>
  <si>
    <t>8123111NW046</t>
  </si>
  <si>
    <t>8123111NW047</t>
  </si>
  <si>
    <t>8123111NW048</t>
  </si>
  <si>
    <t>8123111NW049</t>
  </si>
  <si>
    <t>8123111NW050</t>
  </si>
  <si>
    <t>8123111NW051</t>
  </si>
  <si>
    <t>8123111NW052</t>
  </si>
  <si>
    <t>8123111NW053</t>
  </si>
  <si>
    <t>8123111NW054</t>
  </si>
  <si>
    <t>8123111NW055</t>
  </si>
  <si>
    <t>8123111NW056</t>
  </si>
  <si>
    <t>8123111NW057</t>
  </si>
  <si>
    <t>8123111NW058</t>
  </si>
  <si>
    <t>8123111NW059</t>
  </si>
  <si>
    <t>8123111NW060</t>
  </si>
  <si>
    <t>8123111NW061</t>
  </si>
  <si>
    <t>8123111NW062</t>
  </si>
  <si>
    <t>8123111NW063</t>
  </si>
  <si>
    <t>8123111NW064</t>
  </si>
  <si>
    <t>8123111NW065</t>
  </si>
  <si>
    <t>8123111NW066</t>
  </si>
  <si>
    <t>8123111NW067</t>
  </si>
  <si>
    <t>8123111NW068</t>
  </si>
  <si>
    <t>8123111NW069</t>
  </si>
  <si>
    <t>8123111NW070</t>
  </si>
  <si>
    <t>8123111NW071</t>
  </si>
  <si>
    <t>8123111NW072</t>
  </si>
  <si>
    <t>8123111NW073</t>
  </si>
  <si>
    <t>8123111NW074</t>
  </si>
  <si>
    <t>8123111NW075</t>
  </si>
  <si>
    <t>8123111NW076</t>
  </si>
  <si>
    <t>8123111NW077</t>
  </si>
  <si>
    <t>8123111NW078</t>
  </si>
  <si>
    <t>8123111NW079</t>
  </si>
  <si>
    <t>8123111NW080</t>
  </si>
  <si>
    <t>8123111NW081</t>
  </si>
  <si>
    <t>8123111NW082</t>
  </si>
  <si>
    <t>8123111NW083</t>
  </si>
  <si>
    <t>8123111NW084</t>
  </si>
  <si>
    <t>8123111NW085</t>
  </si>
  <si>
    <t>8123111NW086</t>
  </si>
  <si>
    <t>8123111NW087</t>
  </si>
  <si>
    <t>8123111NW088</t>
  </si>
  <si>
    <t>8123111NW089</t>
  </si>
  <si>
    <t>8123111NW090</t>
  </si>
  <si>
    <t>8123111NW091</t>
  </si>
  <si>
    <t>8123111NW092</t>
  </si>
  <si>
    <t>8123111NW093</t>
  </si>
  <si>
    <t>8123111NW094</t>
  </si>
  <si>
    <t>8123111NW095</t>
  </si>
  <si>
    <t>8123111NW096</t>
  </si>
  <si>
    <t>8123111NW097</t>
  </si>
  <si>
    <t>8123111NW098</t>
  </si>
  <si>
    <t>8123111NW099</t>
  </si>
  <si>
    <t>8123111NW100</t>
  </si>
  <si>
    <t>8123111NW101</t>
  </si>
  <si>
    <t>8123111NW102</t>
  </si>
  <si>
    <t>8123111NW103</t>
  </si>
  <si>
    <t>8123111NW104</t>
  </si>
  <si>
    <t>8123111NW105</t>
  </si>
  <si>
    <t>8123111NW106</t>
  </si>
  <si>
    <t>8123111NW107</t>
  </si>
  <si>
    <t>8123111NW108</t>
  </si>
  <si>
    <t>8123111NW109</t>
  </si>
  <si>
    <t>8123111NW110</t>
  </si>
  <si>
    <t>8123111NW111</t>
  </si>
  <si>
    <t>8123111NW112</t>
  </si>
  <si>
    <t>8123111NW117</t>
  </si>
  <si>
    <t>8123111NW118</t>
  </si>
  <si>
    <t>8123111NW119</t>
  </si>
  <si>
    <t>8123111NW120</t>
  </si>
  <si>
    <t>8123111NW121</t>
  </si>
  <si>
    <t>8123111NW122</t>
  </si>
  <si>
    <t>8123111NW123</t>
  </si>
  <si>
    <t>8123111NW124</t>
  </si>
  <si>
    <t>8123111NW125</t>
  </si>
  <si>
    <t>8123111NW126</t>
  </si>
  <si>
    <t>8123111NW127</t>
  </si>
  <si>
    <t>8123111NW128</t>
  </si>
  <si>
    <t>8123111NW129</t>
  </si>
  <si>
    <t>8123111NW130</t>
  </si>
  <si>
    <t>8123111NW131</t>
  </si>
  <si>
    <t>8123111NW132</t>
  </si>
  <si>
    <t>8123111NW133</t>
  </si>
  <si>
    <t>8123111NW134</t>
  </si>
  <si>
    <t>8123111NW135</t>
  </si>
  <si>
    <t>8123111NW136</t>
  </si>
  <si>
    <t>8123111NW137</t>
  </si>
  <si>
    <t>8123111NW138</t>
  </si>
  <si>
    <t>8123111NW139</t>
  </si>
  <si>
    <t>8123111NW141</t>
  </si>
  <si>
    <t>8123111NW142</t>
  </si>
  <si>
    <t>8123111NW143</t>
  </si>
  <si>
    <t>8123111NW145</t>
  </si>
  <si>
    <t>8123111NW146</t>
  </si>
  <si>
    <t>8123111NW147</t>
  </si>
  <si>
    <t>8123111NW149</t>
  </si>
  <si>
    <t>8123111NW151</t>
  </si>
  <si>
    <t>8123111NW152</t>
  </si>
  <si>
    <t>8123111NW153</t>
  </si>
  <si>
    <t>8123111NW154</t>
  </si>
  <si>
    <t>8123111NW155</t>
  </si>
  <si>
    <t>8123111NW156</t>
  </si>
  <si>
    <t>8123111NW157</t>
  </si>
  <si>
    <t>8123111NW158</t>
  </si>
  <si>
    <t>8123111NW159</t>
  </si>
  <si>
    <t>8123111NW160</t>
  </si>
  <si>
    <t>8123111NW161</t>
  </si>
  <si>
    <t>8123111NW164</t>
  </si>
  <si>
    <t>8123111NW165</t>
  </si>
  <si>
    <t>8123111NW166</t>
  </si>
  <si>
    <t>8123111NW167</t>
  </si>
  <si>
    <t>8123111NW168</t>
  </si>
  <si>
    <t>8123111NW169</t>
  </si>
  <si>
    <t>8123111NW170</t>
  </si>
  <si>
    <t>8123111NW171</t>
  </si>
  <si>
    <t>8123111NW173</t>
  </si>
  <si>
    <t>8123111NW174</t>
  </si>
  <si>
    <t>8123111NW176</t>
  </si>
  <si>
    <t>8123111NW177</t>
  </si>
  <si>
    <t>8123111NW178</t>
  </si>
  <si>
    <t>8123111NW179</t>
  </si>
  <si>
    <t>8123111NW180</t>
  </si>
  <si>
    <t>8123111NW181</t>
  </si>
  <si>
    <t>8123111NW182</t>
  </si>
  <si>
    <t>8123111NW183</t>
  </si>
  <si>
    <t>8123111NW184</t>
  </si>
  <si>
    <t>8123111NW186</t>
  </si>
  <si>
    <t>8123111NW188</t>
  </si>
  <si>
    <t>8123111NW189</t>
  </si>
  <si>
    <t>8123111NW190</t>
  </si>
  <si>
    <t>8123111NW191</t>
  </si>
  <si>
    <t>8123111NW194</t>
  </si>
  <si>
    <t>8123111NW196</t>
  </si>
  <si>
    <t>8123111NW197</t>
  </si>
  <si>
    <t>8123111NW200</t>
  </si>
  <si>
    <t>8123114001</t>
  </si>
  <si>
    <t>SH15-M-160/6 变压器</t>
  </si>
  <si>
    <t>8123114002</t>
  </si>
  <si>
    <t>8123114003</t>
  </si>
  <si>
    <t>8123121001</t>
  </si>
  <si>
    <t>8123121002</t>
  </si>
  <si>
    <t>8123121003</t>
  </si>
  <si>
    <t>8123121004</t>
  </si>
  <si>
    <t>8123121005</t>
  </si>
  <si>
    <t>8123121006</t>
  </si>
  <si>
    <t>8123121007</t>
  </si>
  <si>
    <t>8123121008</t>
  </si>
  <si>
    <t>8123121009</t>
  </si>
  <si>
    <t>8123121010</t>
  </si>
  <si>
    <t>8123121011</t>
  </si>
  <si>
    <t>8123121012</t>
  </si>
  <si>
    <t>8123121013</t>
  </si>
  <si>
    <t>8123121014</t>
  </si>
  <si>
    <t>8123121015</t>
  </si>
  <si>
    <t>8123121016</t>
  </si>
  <si>
    <t>8123121017</t>
  </si>
  <si>
    <t>8123121018</t>
  </si>
  <si>
    <t>8123121019</t>
  </si>
  <si>
    <t>8123121020</t>
  </si>
  <si>
    <t>8123121021</t>
  </si>
  <si>
    <t>8123121022</t>
  </si>
  <si>
    <t>8123121023</t>
  </si>
  <si>
    <t>8123121024</t>
  </si>
  <si>
    <t>8123121025</t>
  </si>
  <si>
    <t>8123121026</t>
  </si>
  <si>
    <t>8123121027</t>
  </si>
  <si>
    <t>8123121028</t>
  </si>
  <si>
    <t>8123121029</t>
  </si>
  <si>
    <t>8123121030</t>
  </si>
  <si>
    <t>8123121031</t>
  </si>
  <si>
    <t>8123121032</t>
  </si>
  <si>
    <t>8123121033</t>
  </si>
  <si>
    <t>8123121034</t>
  </si>
  <si>
    <t>8123121035</t>
  </si>
  <si>
    <t>8123121036</t>
  </si>
  <si>
    <t>8123121037</t>
  </si>
  <si>
    <t>8123121038</t>
  </si>
  <si>
    <t>8123121040</t>
  </si>
  <si>
    <t>8123121041</t>
  </si>
  <si>
    <t>8123121042</t>
  </si>
  <si>
    <t>8123121043</t>
  </si>
  <si>
    <t>8123121044</t>
  </si>
  <si>
    <t>8123121045</t>
  </si>
  <si>
    <t>8123121046</t>
  </si>
  <si>
    <t>8123121047</t>
  </si>
  <si>
    <t>8123121048</t>
  </si>
  <si>
    <t>8123121049</t>
  </si>
  <si>
    <t>8123121050</t>
  </si>
  <si>
    <t>8123121051</t>
  </si>
  <si>
    <t>8123121052</t>
  </si>
  <si>
    <t>8123121053</t>
  </si>
  <si>
    <t>8123121054</t>
  </si>
  <si>
    <t>8123121055</t>
  </si>
  <si>
    <t>8123121056</t>
  </si>
  <si>
    <t>8123121057</t>
  </si>
  <si>
    <t>8123121058</t>
  </si>
  <si>
    <t>8123121059</t>
  </si>
  <si>
    <t>8123121060</t>
  </si>
  <si>
    <t>8123121061</t>
  </si>
  <si>
    <t>8123121062</t>
  </si>
  <si>
    <t>8123121063</t>
  </si>
  <si>
    <t>8123121064</t>
  </si>
  <si>
    <t>8123121065</t>
  </si>
  <si>
    <t>8123121066</t>
  </si>
  <si>
    <t>8123121067</t>
  </si>
  <si>
    <t>8123121068</t>
  </si>
  <si>
    <t>8123121069</t>
  </si>
  <si>
    <t>8123121070</t>
  </si>
  <si>
    <t>8123121071</t>
  </si>
  <si>
    <t>8123121072</t>
  </si>
  <si>
    <t>8123121073</t>
  </si>
  <si>
    <t>8123121074</t>
  </si>
  <si>
    <t>8123121075</t>
  </si>
  <si>
    <t>8123121076</t>
  </si>
  <si>
    <t>8123121077</t>
  </si>
  <si>
    <t>8123121078</t>
  </si>
  <si>
    <t>8123121079</t>
  </si>
  <si>
    <t>8123121080</t>
  </si>
  <si>
    <t>8123121081</t>
  </si>
  <si>
    <t>8123121082</t>
  </si>
  <si>
    <t>8123121083</t>
  </si>
  <si>
    <t>8123121084</t>
  </si>
  <si>
    <t>8123121085</t>
  </si>
  <si>
    <t>8123121086</t>
  </si>
  <si>
    <t>8123121087</t>
  </si>
  <si>
    <t>8123121088</t>
  </si>
  <si>
    <t>8123121089</t>
  </si>
  <si>
    <t>8123121090</t>
  </si>
  <si>
    <t>8123121091</t>
  </si>
  <si>
    <t>8123121092</t>
  </si>
  <si>
    <t>8123121093</t>
  </si>
  <si>
    <t>8123121094</t>
  </si>
  <si>
    <t>8123121095</t>
  </si>
  <si>
    <t>8123121096</t>
  </si>
  <si>
    <t>8123121097</t>
  </si>
  <si>
    <t>8123121098</t>
  </si>
  <si>
    <t>8123121099</t>
  </si>
  <si>
    <t>8123121100</t>
  </si>
  <si>
    <t>8123121101</t>
  </si>
  <si>
    <t>8123121102</t>
  </si>
  <si>
    <t>8123121103</t>
  </si>
  <si>
    <t>8123121104</t>
  </si>
  <si>
    <t>8123121105</t>
  </si>
  <si>
    <t>8123121106</t>
  </si>
  <si>
    <t>8123121107</t>
  </si>
  <si>
    <t>8123121108</t>
  </si>
  <si>
    <t>8123121109</t>
  </si>
  <si>
    <t>8123121110</t>
  </si>
  <si>
    <t>8123121111</t>
  </si>
  <si>
    <t>8123121112</t>
  </si>
  <si>
    <t>8123121113</t>
  </si>
  <si>
    <t>8123121114</t>
  </si>
  <si>
    <t>8123121115</t>
  </si>
  <si>
    <t>8123121116</t>
  </si>
  <si>
    <t>8123121117</t>
  </si>
  <si>
    <t>8123121118</t>
  </si>
  <si>
    <t>8123121119</t>
  </si>
  <si>
    <t>8123121120</t>
  </si>
  <si>
    <t>8123121121</t>
  </si>
  <si>
    <t>8123121122</t>
  </si>
  <si>
    <t>8123121123</t>
  </si>
  <si>
    <t>8123121124</t>
  </si>
  <si>
    <t>8123121125</t>
  </si>
  <si>
    <t>8123121126</t>
  </si>
  <si>
    <t>8123121127</t>
  </si>
  <si>
    <t>8123121128</t>
  </si>
  <si>
    <t>8123121129</t>
  </si>
  <si>
    <t>8123121130</t>
  </si>
  <si>
    <t>8123121131</t>
  </si>
  <si>
    <t>8123121132</t>
  </si>
  <si>
    <t>8123121133</t>
  </si>
  <si>
    <t>8123121134</t>
  </si>
  <si>
    <t>8123121135</t>
  </si>
  <si>
    <t>8123121136</t>
  </si>
  <si>
    <t>8123121137</t>
  </si>
  <si>
    <t>8123121138</t>
  </si>
  <si>
    <t>8123121139</t>
  </si>
  <si>
    <t>8123121140</t>
  </si>
  <si>
    <t>8123121141</t>
  </si>
  <si>
    <t>8123121142</t>
  </si>
  <si>
    <t>8123121143</t>
  </si>
  <si>
    <t>8123121144</t>
  </si>
  <si>
    <t>8123121145</t>
  </si>
  <si>
    <t>8123121146</t>
  </si>
  <si>
    <t>8123121147</t>
  </si>
  <si>
    <t>8123121148</t>
  </si>
  <si>
    <t>8123121149</t>
  </si>
  <si>
    <t>8123121150</t>
  </si>
  <si>
    <t>8123121151</t>
  </si>
  <si>
    <t>8123121NW001</t>
  </si>
  <si>
    <t>8123121NW002</t>
  </si>
  <si>
    <t>8123121NW003</t>
  </si>
  <si>
    <t>8123121NW004</t>
  </si>
  <si>
    <t>8123121NW005</t>
  </si>
  <si>
    <t>8123121NW006</t>
  </si>
  <si>
    <t>8123121NW007</t>
  </si>
  <si>
    <t>8123121NW008</t>
  </si>
  <si>
    <t>8123121NW009</t>
  </si>
  <si>
    <t>8123121NW010</t>
  </si>
  <si>
    <t>8123121NW011</t>
  </si>
  <si>
    <t>8123121NW012</t>
  </si>
  <si>
    <t>8123121NW013</t>
  </si>
  <si>
    <t>8123121NW014</t>
  </si>
  <si>
    <t>8123121NW015</t>
  </si>
  <si>
    <t>8123121NW016</t>
  </si>
  <si>
    <t>8123121NW017</t>
  </si>
  <si>
    <t>8123121NW018</t>
  </si>
  <si>
    <t>8123121NW019</t>
  </si>
  <si>
    <t>8123121NW020</t>
  </si>
  <si>
    <t>8123121NW021</t>
  </si>
  <si>
    <t>8123121NW022</t>
  </si>
  <si>
    <t>8123121NW023</t>
  </si>
  <si>
    <t>8123121NW024</t>
  </si>
  <si>
    <t>8123121NW025</t>
  </si>
  <si>
    <t>8123121NW026</t>
  </si>
  <si>
    <t>8123121NW027</t>
  </si>
  <si>
    <t>8123121NW028</t>
  </si>
  <si>
    <t>8123121NW029</t>
  </si>
  <si>
    <t>8123121NW030</t>
  </si>
  <si>
    <t>8123121NW031</t>
  </si>
  <si>
    <t>8123121NW032</t>
  </si>
  <si>
    <t>8123121NW033</t>
  </si>
  <si>
    <t>8123121NW034</t>
  </si>
  <si>
    <t>8123121NW035</t>
  </si>
  <si>
    <t>8123121NW036</t>
  </si>
  <si>
    <t>8123121NW037</t>
  </si>
  <si>
    <t>8123121NW038</t>
  </si>
  <si>
    <t>8123121NW039</t>
  </si>
  <si>
    <t>8123121NW040</t>
  </si>
  <si>
    <t>8123121NW041</t>
  </si>
  <si>
    <t>8123121NW042</t>
  </si>
  <si>
    <t>8123121NW043</t>
  </si>
  <si>
    <t>8123121NW044</t>
  </si>
  <si>
    <t>8123121NW045</t>
  </si>
  <si>
    <t>8123121NW046</t>
  </si>
  <si>
    <t>8123121NW047</t>
  </si>
  <si>
    <t>8123121NW048</t>
  </si>
  <si>
    <t>8123121NW049</t>
  </si>
  <si>
    <t>8123121NW050</t>
  </si>
  <si>
    <t>8123121NW051</t>
  </si>
  <si>
    <t>8123121NW052</t>
  </si>
  <si>
    <t>8123121NW053</t>
  </si>
  <si>
    <t>8123121NW054</t>
  </si>
  <si>
    <t>8123121NW055</t>
  </si>
  <si>
    <t>8123121NW056</t>
  </si>
  <si>
    <t>8123121NW057</t>
  </si>
  <si>
    <t>8123121NW058</t>
  </si>
  <si>
    <t>8123121NW059</t>
  </si>
  <si>
    <t>8123121NW060</t>
  </si>
  <si>
    <t>8123121NW061</t>
  </si>
  <si>
    <t>8123121NW062</t>
  </si>
  <si>
    <t>8123121NW063</t>
  </si>
  <si>
    <t>8123121NW064</t>
  </si>
  <si>
    <t>8123121NW065</t>
  </si>
  <si>
    <t>8123121NW066</t>
  </si>
  <si>
    <t>8123121NW067</t>
  </si>
  <si>
    <t>8123121NW068</t>
  </si>
  <si>
    <t>8123121NW069</t>
  </si>
  <si>
    <t>8123121NW070</t>
  </si>
  <si>
    <t>8123122001</t>
  </si>
  <si>
    <t>8123122002</t>
  </si>
  <si>
    <t>8123122003</t>
  </si>
  <si>
    <t>8123123001</t>
  </si>
  <si>
    <t>8123123002</t>
  </si>
  <si>
    <t>8123123003</t>
  </si>
  <si>
    <t>8123124001</t>
  </si>
  <si>
    <t>8123124002</t>
  </si>
  <si>
    <t>8123124003</t>
  </si>
  <si>
    <t>8123125001</t>
  </si>
  <si>
    <t>8123125002</t>
  </si>
  <si>
    <t>8123125003</t>
  </si>
  <si>
    <t>8123125004</t>
  </si>
  <si>
    <t>8123125005</t>
  </si>
  <si>
    <t>8123125006</t>
  </si>
  <si>
    <t>8123125007</t>
  </si>
  <si>
    <t>8123125008</t>
  </si>
  <si>
    <t>8123125009</t>
  </si>
  <si>
    <t>8123125010</t>
  </si>
  <si>
    <t>8123125011</t>
  </si>
  <si>
    <t>8123125012</t>
  </si>
  <si>
    <t>8123125013</t>
  </si>
  <si>
    <t>8123125014</t>
  </si>
  <si>
    <t>8123125015</t>
  </si>
  <si>
    <t>8123125016</t>
  </si>
  <si>
    <t>8123125017</t>
  </si>
  <si>
    <t>8123125018</t>
  </si>
  <si>
    <t>8123125019</t>
  </si>
  <si>
    <t>8123125020</t>
  </si>
  <si>
    <t>8123125021</t>
  </si>
  <si>
    <t>8123125022</t>
  </si>
  <si>
    <t>8123125023</t>
  </si>
  <si>
    <t>8123125024</t>
  </si>
  <si>
    <t>8123125025</t>
  </si>
  <si>
    <t>8123125026</t>
  </si>
  <si>
    <t>8123125027</t>
  </si>
  <si>
    <t>8123125028</t>
  </si>
  <si>
    <t>8123125029</t>
  </si>
  <si>
    <t>8123125030</t>
  </si>
  <si>
    <t>8123125031</t>
  </si>
  <si>
    <t>8123125032</t>
  </si>
  <si>
    <t>8123125033</t>
  </si>
  <si>
    <t>8123125034</t>
  </si>
  <si>
    <t>8123125035</t>
  </si>
  <si>
    <t>8123125036</t>
  </si>
  <si>
    <t>8123125037</t>
  </si>
  <si>
    <t>8123125038</t>
  </si>
  <si>
    <t>8123125039</t>
  </si>
  <si>
    <t>8123125040</t>
  </si>
  <si>
    <t>8123125041</t>
  </si>
  <si>
    <t>8123125042</t>
  </si>
  <si>
    <t>8123125043</t>
  </si>
  <si>
    <t>8123125044</t>
  </si>
  <si>
    <t>8123125045</t>
  </si>
  <si>
    <t>8123125046</t>
  </si>
  <si>
    <t>8123125047</t>
  </si>
  <si>
    <t>8123125048</t>
  </si>
  <si>
    <t>8123125049</t>
  </si>
  <si>
    <t>8123125050</t>
  </si>
  <si>
    <t>812314.1NW011</t>
  </si>
  <si>
    <t>8123140008</t>
  </si>
  <si>
    <t>8123141002</t>
  </si>
  <si>
    <t>8123141004</t>
  </si>
  <si>
    <t>8123141006</t>
  </si>
  <si>
    <t>8123141011</t>
  </si>
  <si>
    <t>8123141020</t>
  </si>
  <si>
    <t>8123141022</t>
  </si>
  <si>
    <t>8123141041</t>
  </si>
  <si>
    <t>8123141043</t>
  </si>
  <si>
    <t>8123141044</t>
  </si>
  <si>
    <t>8123141046</t>
  </si>
  <si>
    <t>8123141047</t>
  </si>
  <si>
    <t>8123141048</t>
  </si>
  <si>
    <t>8123141051</t>
  </si>
  <si>
    <t>8123141052</t>
  </si>
  <si>
    <t>8123141055</t>
  </si>
  <si>
    <t>8123141056</t>
  </si>
  <si>
    <t>8123141057</t>
  </si>
  <si>
    <t>8123141058</t>
  </si>
  <si>
    <t>8123141061</t>
  </si>
  <si>
    <t>8123141063</t>
  </si>
  <si>
    <t>8123141064</t>
  </si>
  <si>
    <t>8123141065</t>
  </si>
  <si>
    <t>8123141066</t>
  </si>
  <si>
    <t>8123141067</t>
  </si>
  <si>
    <t>8123141068</t>
  </si>
  <si>
    <t>8123141069</t>
  </si>
  <si>
    <t>8123141070</t>
  </si>
  <si>
    <t>8123141071</t>
  </si>
  <si>
    <t>8123141072</t>
  </si>
  <si>
    <t>8123141073</t>
  </si>
  <si>
    <t>8123141074</t>
  </si>
  <si>
    <t>8123141075</t>
  </si>
  <si>
    <t>8123141077</t>
  </si>
  <si>
    <t>8123141078</t>
  </si>
  <si>
    <t>8123141079</t>
  </si>
  <si>
    <t>8123141080</t>
  </si>
  <si>
    <t>8123141081</t>
  </si>
  <si>
    <t>8123141082</t>
  </si>
  <si>
    <t>8123141084</t>
  </si>
  <si>
    <t>8123141085</t>
  </si>
  <si>
    <t>8123141086</t>
  </si>
  <si>
    <t>8123141087</t>
  </si>
  <si>
    <t>8123141089</t>
  </si>
  <si>
    <t>8123141096</t>
  </si>
  <si>
    <t>8123141098</t>
  </si>
  <si>
    <t>8123141NW001</t>
  </si>
  <si>
    <t>8123141NW002</t>
  </si>
  <si>
    <t>8123141NW003</t>
  </si>
  <si>
    <t>8123141NW004</t>
  </si>
  <si>
    <t>8123141NW005</t>
  </si>
  <si>
    <t>8123141NW006</t>
  </si>
  <si>
    <t>8123141NW007</t>
  </si>
  <si>
    <t>8123141NW008</t>
  </si>
  <si>
    <t>8123141NW009</t>
  </si>
  <si>
    <t>8123141NW010</t>
  </si>
  <si>
    <t>8123141NW011</t>
  </si>
  <si>
    <t>8123141NW012</t>
  </si>
  <si>
    <t>8123141NW013</t>
  </si>
  <si>
    <t>8123141NW014</t>
  </si>
  <si>
    <t>8123141NW015</t>
  </si>
  <si>
    <t>8123141NW016</t>
  </si>
  <si>
    <t>8123141NW017</t>
  </si>
  <si>
    <t>8123141NW018</t>
  </si>
  <si>
    <t>8123141NW019</t>
  </si>
  <si>
    <t>8123141NW020</t>
  </si>
  <si>
    <t>8123141NW021</t>
  </si>
  <si>
    <t>8123141NW022</t>
  </si>
  <si>
    <t>8123141NW023</t>
  </si>
  <si>
    <t>8123141NW024</t>
  </si>
  <si>
    <t>8123141NW025</t>
  </si>
  <si>
    <t>8123141NW026</t>
  </si>
  <si>
    <t>8123141NW027</t>
  </si>
  <si>
    <t>8123141NW028</t>
  </si>
  <si>
    <t>8123141NW029</t>
  </si>
  <si>
    <t>8123141NW030</t>
  </si>
  <si>
    <t>8123141NW031</t>
  </si>
  <si>
    <t>8123141NW032</t>
  </si>
  <si>
    <t>8123141NW033</t>
  </si>
  <si>
    <t>8123141NW034</t>
  </si>
  <si>
    <t>8123141NW035</t>
  </si>
  <si>
    <t>8123141NW036</t>
  </si>
  <si>
    <t>8123141NW037</t>
  </si>
  <si>
    <t>8123141NW038</t>
  </si>
  <si>
    <t>8123141NW039</t>
  </si>
  <si>
    <t>8123141NW040</t>
  </si>
  <si>
    <t>8123141NW041</t>
  </si>
  <si>
    <t>8123141NW043</t>
  </si>
  <si>
    <t>8123141NW044</t>
  </si>
  <si>
    <t>8123141NW045</t>
  </si>
  <si>
    <t>8123141NW046</t>
  </si>
  <si>
    <t>8123141NW047</t>
  </si>
  <si>
    <t>8123141NW048</t>
  </si>
  <si>
    <t>8123141NW049</t>
  </si>
  <si>
    <t>8123141NW050</t>
  </si>
  <si>
    <t>8123141NW051</t>
  </si>
  <si>
    <t>8123141NW052</t>
  </si>
  <si>
    <t>8123141NW053</t>
  </si>
  <si>
    <t>8123141NW054</t>
  </si>
  <si>
    <t>8123141NW055</t>
  </si>
  <si>
    <t>8123141NW056</t>
  </si>
  <si>
    <t>8123141NW057</t>
  </si>
  <si>
    <t>8123141NW058</t>
  </si>
  <si>
    <t>8123141NW059</t>
  </si>
  <si>
    <t>8123141NW060</t>
  </si>
  <si>
    <t>8123141NW061</t>
  </si>
  <si>
    <t>8123141NW062</t>
  </si>
  <si>
    <t>8123141NW063</t>
  </si>
  <si>
    <t>8123141NW064</t>
  </si>
  <si>
    <t>8123141NW065</t>
  </si>
  <si>
    <t>8123141NW066</t>
  </si>
  <si>
    <t>8123141NW067</t>
  </si>
  <si>
    <t>8123141NW068</t>
  </si>
  <si>
    <t>8123141NW069</t>
  </si>
  <si>
    <t>8123141NW070</t>
  </si>
  <si>
    <t>8123141NW071</t>
  </si>
  <si>
    <t>8123141NW072</t>
  </si>
  <si>
    <t>8123151001</t>
  </si>
  <si>
    <t>8123151002</t>
  </si>
  <si>
    <t>8123151003</t>
  </si>
  <si>
    <t>8123151004</t>
  </si>
  <si>
    <t>8123151005</t>
  </si>
  <si>
    <t>8123151006</t>
  </si>
  <si>
    <t>8123151007</t>
  </si>
  <si>
    <t>8123151008</t>
  </si>
  <si>
    <t>8123151NN001</t>
  </si>
  <si>
    <t>8123151NN004</t>
  </si>
  <si>
    <t>8123151NN005</t>
  </si>
  <si>
    <t>8123151NN021</t>
  </si>
  <si>
    <t>8123151NN022</t>
  </si>
  <si>
    <t>8123151NW002</t>
  </si>
  <si>
    <t>8123151NW003</t>
  </si>
  <si>
    <t>8123151NW006</t>
  </si>
  <si>
    <t>8123151NW007</t>
  </si>
  <si>
    <t>8123151NW011</t>
  </si>
  <si>
    <t>8123151NW015</t>
  </si>
  <si>
    <t>8123151NW017</t>
  </si>
  <si>
    <t>8123151NW019</t>
  </si>
  <si>
    <t>81231520002</t>
  </si>
  <si>
    <t>81231520003</t>
  </si>
  <si>
    <t>81231520004</t>
  </si>
  <si>
    <t>81231520005</t>
  </si>
  <si>
    <t>81231520006</t>
  </si>
  <si>
    <t>81231520007</t>
  </si>
  <si>
    <t>81231520008</t>
  </si>
  <si>
    <t>81231520009</t>
  </si>
  <si>
    <t>8123152001</t>
  </si>
  <si>
    <t>81231520010</t>
  </si>
  <si>
    <t>81231520011</t>
  </si>
  <si>
    <t>81231520015</t>
  </si>
  <si>
    <t>81231520016</t>
  </si>
  <si>
    <t>81231520017</t>
  </si>
  <si>
    <t>81231520028</t>
  </si>
  <si>
    <t>81231520030</t>
  </si>
  <si>
    <t>81231520037</t>
  </si>
  <si>
    <t>81231520039</t>
  </si>
  <si>
    <t>8123152012</t>
  </si>
  <si>
    <t>8123152013</t>
  </si>
  <si>
    <t>8123152014</t>
  </si>
  <si>
    <t>8123152018</t>
  </si>
  <si>
    <t>8123152019</t>
  </si>
  <si>
    <t>8123152020</t>
  </si>
  <si>
    <t>8123152021</t>
  </si>
  <si>
    <t>8123152024</t>
  </si>
  <si>
    <t>8123152025</t>
  </si>
  <si>
    <t>8123152026</t>
  </si>
  <si>
    <t>8123152027</t>
  </si>
  <si>
    <t>8123152029</t>
  </si>
  <si>
    <t>8123152031</t>
  </si>
  <si>
    <t>8123152032</t>
  </si>
  <si>
    <t>8123152033</t>
  </si>
  <si>
    <t>8123152034</t>
  </si>
  <si>
    <t>8123152035</t>
  </si>
  <si>
    <t>8123152036</t>
  </si>
  <si>
    <t>8123152038</t>
  </si>
  <si>
    <t>8123152040</t>
  </si>
  <si>
    <t>8123152041</t>
  </si>
  <si>
    <t>8123152042</t>
  </si>
  <si>
    <t>8123152043</t>
  </si>
  <si>
    <t>8123152044</t>
  </si>
  <si>
    <t>8123152045</t>
  </si>
  <si>
    <t>8123152046</t>
  </si>
  <si>
    <t>8123152047</t>
  </si>
  <si>
    <t>8123152048</t>
  </si>
  <si>
    <t>8123152049</t>
  </si>
  <si>
    <t>8123152050</t>
  </si>
  <si>
    <t>8123152051</t>
  </si>
  <si>
    <t>8123152052</t>
  </si>
  <si>
    <t>8123152053</t>
  </si>
  <si>
    <t>8123152055</t>
  </si>
  <si>
    <t>8123152056</t>
  </si>
  <si>
    <t>8123152057</t>
  </si>
  <si>
    <t>8123152058</t>
  </si>
  <si>
    <t>8123152059</t>
  </si>
  <si>
    <t>8123152060</t>
  </si>
  <si>
    <t>8123152061</t>
  </si>
  <si>
    <t>8123152062</t>
  </si>
  <si>
    <t>8123152063</t>
  </si>
  <si>
    <t>8123152064</t>
  </si>
  <si>
    <t>8123152065</t>
  </si>
  <si>
    <t>8123152066</t>
  </si>
  <si>
    <t>8123152067</t>
  </si>
  <si>
    <t>8123152068</t>
  </si>
  <si>
    <t>8123152069</t>
  </si>
  <si>
    <t>8123152070</t>
  </si>
  <si>
    <t>8123152071</t>
  </si>
  <si>
    <t>8123152072</t>
  </si>
  <si>
    <t>8123152073</t>
  </si>
  <si>
    <t>8123152074</t>
  </si>
  <si>
    <t>8123152075</t>
  </si>
  <si>
    <t>8123152076</t>
  </si>
  <si>
    <t>8123152077</t>
  </si>
  <si>
    <t>8123152078</t>
  </si>
  <si>
    <t>8123152079</t>
  </si>
  <si>
    <t>8123152080</t>
  </si>
  <si>
    <t>8123152081</t>
  </si>
  <si>
    <t>8123152082</t>
  </si>
  <si>
    <t>8123152083</t>
  </si>
  <si>
    <t>8123152084</t>
  </si>
  <si>
    <t>8123152085</t>
  </si>
  <si>
    <t>8123152086</t>
  </si>
  <si>
    <t>8123152087</t>
  </si>
  <si>
    <t>8123152088</t>
  </si>
  <si>
    <t>8123152089</t>
  </si>
  <si>
    <t>8123152090</t>
  </si>
  <si>
    <t>8123152091</t>
  </si>
  <si>
    <t>8123152092</t>
  </si>
  <si>
    <t>8123152093</t>
  </si>
  <si>
    <t>8123152094</t>
  </si>
  <si>
    <t>8123152095</t>
  </si>
  <si>
    <t>8123152097</t>
  </si>
  <si>
    <t>8123152098</t>
  </si>
  <si>
    <t>8123152099</t>
  </si>
  <si>
    <t>8123152100</t>
  </si>
  <si>
    <t>8123152101</t>
  </si>
  <si>
    <t>8123153001</t>
  </si>
  <si>
    <t>8123153002</t>
  </si>
  <si>
    <t>8123153003</t>
  </si>
  <si>
    <t>8123153004</t>
  </si>
  <si>
    <t>8123153005</t>
  </si>
  <si>
    <t>8123153006</t>
  </si>
  <si>
    <t>8123153007</t>
  </si>
  <si>
    <t>8123153008</t>
  </si>
  <si>
    <t>8123153009</t>
  </si>
  <si>
    <t>8123153010</t>
  </si>
  <si>
    <t>8123153011</t>
  </si>
  <si>
    <t>8123153012</t>
  </si>
  <si>
    <t>8123153013</t>
  </si>
  <si>
    <t>8123153014</t>
  </si>
  <si>
    <t>8123153015</t>
  </si>
  <si>
    <t>8123153016</t>
  </si>
  <si>
    <t>8123153017</t>
  </si>
  <si>
    <t>8123153018</t>
  </si>
  <si>
    <t>8123153019</t>
  </si>
  <si>
    <t>8123153020</t>
  </si>
  <si>
    <t>8123153021</t>
  </si>
  <si>
    <t>8123153022</t>
  </si>
  <si>
    <t>8123153023</t>
  </si>
  <si>
    <t>8123153024</t>
  </si>
  <si>
    <t>8123153025</t>
  </si>
  <si>
    <t>8123153026</t>
  </si>
  <si>
    <t>8123153027</t>
  </si>
  <si>
    <t>8123153028</t>
  </si>
  <si>
    <t>8123153029</t>
  </si>
  <si>
    <t>8123153030</t>
  </si>
  <si>
    <t>8123153031</t>
  </si>
  <si>
    <t>8123154001</t>
  </si>
  <si>
    <t>8123161003</t>
  </si>
  <si>
    <t>8123161004</t>
  </si>
  <si>
    <t>8123162001</t>
  </si>
  <si>
    <t>8123162002</t>
  </si>
  <si>
    <t>8123162NW001</t>
  </si>
  <si>
    <t>8123162NW002</t>
  </si>
  <si>
    <t>8123162NW003</t>
  </si>
  <si>
    <t>8123162NW005</t>
  </si>
  <si>
    <t>812317006</t>
  </si>
  <si>
    <t>812317007</t>
  </si>
  <si>
    <t>812317008</t>
  </si>
  <si>
    <t>8123171001</t>
  </si>
  <si>
    <t>8123171002</t>
  </si>
  <si>
    <t>8123172001</t>
  </si>
  <si>
    <t>8123172002</t>
  </si>
  <si>
    <t>8123172003</t>
  </si>
  <si>
    <t>8123172004</t>
  </si>
  <si>
    <t>8123172005</t>
  </si>
  <si>
    <t>8123172006</t>
  </si>
  <si>
    <t>8123172007</t>
  </si>
  <si>
    <t>8123172010</t>
  </si>
  <si>
    <t>8123172011</t>
  </si>
  <si>
    <t>8123172014</t>
  </si>
  <si>
    <t>8123172015</t>
  </si>
  <si>
    <t>8123172016</t>
  </si>
  <si>
    <t>8123172017</t>
  </si>
  <si>
    <t>8123172019</t>
  </si>
  <si>
    <t>8123172020</t>
  </si>
  <si>
    <t>8123172021</t>
  </si>
  <si>
    <t>8123172022</t>
  </si>
  <si>
    <t>8123172025</t>
  </si>
  <si>
    <t>8123172026</t>
  </si>
  <si>
    <t>8123172027</t>
  </si>
  <si>
    <t>8123172028</t>
  </si>
  <si>
    <t>8123172029</t>
  </si>
  <si>
    <t>8123172030</t>
  </si>
  <si>
    <t>8123172031</t>
  </si>
  <si>
    <t>8123172NW001</t>
  </si>
  <si>
    <t>8123172NW002</t>
  </si>
  <si>
    <t>8123172NW003</t>
  </si>
  <si>
    <t>8123172NW004</t>
  </si>
  <si>
    <t>8123172NW005</t>
  </si>
  <si>
    <t>8123181A001</t>
  </si>
  <si>
    <t>8123181A002</t>
  </si>
  <si>
    <t>8123182002</t>
  </si>
  <si>
    <t>8123182003</t>
  </si>
  <si>
    <t>8123183001</t>
  </si>
  <si>
    <t>8123193001</t>
  </si>
  <si>
    <t>8123193002</t>
  </si>
  <si>
    <t>8123251001</t>
  </si>
  <si>
    <t>SH15-M-300/11</t>
  </si>
  <si>
    <t>8123251002</t>
  </si>
  <si>
    <t>8123251003</t>
  </si>
  <si>
    <t>8125111001</t>
  </si>
  <si>
    <t>8125111002</t>
  </si>
  <si>
    <t>8126121001</t>
  </si>
  <si>
    <t>8126121002</t>
  </si>
  <si>
    <t>8126121003</t>
  </si>
  <si>
    <t>8126121004</t>
  </si>
  <si>
    <t>8126121005</t>
  </si>
  <si>
    <t>8126121006</t>
  </si>
  <si>
    <t>8126121007</t>
  </si>
  <si>
    <t>8126121008</t>
  </si>
  <si>
    <t>8126121009</t>
  </si>
  <si>
    <t>8126121010</t>
  </si>
  <si>
    <t>8126121011</t>
  </si>
  <si>
    <t>8126121012</t>
  </si>
  <si>
    <t>8126121013</t>
  </si>
  <si>
    <t>8126121014</t>
  </si>
  <si>
    <t>8126121015</t>
  </si>
  <si>
    <t>8131131BJ001</t>
  </si>
  <si>
    <t>8131131BJ002</t>
  </si>
  <si>
    <t>8131131BJ003</t>
  </si>
  <si>
    <t>8131131BJ004</t>
  </si>
  <si>
    <t>8131131BJ005</t>
  </si>
  <si>
    <t>8131131BJ006</t>
  </si>
  <si>
    <t>8131131BJ007</t>
  </si>
  <si>
    <t>8131131BJ008</t>
  </si>
  <si>
    <t>8131131BJ009</t>
  </si>
  <si>
    <t>8131131BJ010</t>
  </si>
  <si>
    <t>8131131BJ011</t>
  </si>
  <si>
    <t>8131131BJ012</t>
  </si>
  <si>
    <t>8131131BJ013</t>
  </si>
  <si>
    <t>8131131BJ014</t>
  </si>
  <si>
    <t>8131131BJ015</t>
  </si>
  <si>
    <t>8131131BJ016</t>
  </si>
  <si>
    <t>8131131BJ017</t>
  </si>
  <si>
    <t>8131131BJ018</t>
  </si>
  <si>
    <t>8131131BJ019</t>
  </si>
  <si>
    <t>8131131BJ020</t>
  </si>
  <si>
    <t>8131131BJ021</t>
  </si>
  <si>
    <t>8131131BJ022</t>
  </si>
  <si>
    <t>8131131BJ023</t>
  </si>
  <si>
    <t>8131131BJ024</t>
  </si>
  <si>
    <t>8131131BJ025</t>
  </si>
  <si>
    <t>8131131BJ026</t>
  </si>
  <si>
    <t>8133091003</t>
  </si>
  <si>
    <t>8133091004</t>
  </si>
  <si>
    <t>8133091005</t>
  </si>
  <si>
    <t>8133091007</t>
  </si>
  <si>
    <t>8133091008</t>
  </si>
  <si>
    <t>8133091009</t>
  </si>
  <si>
    <t>8133091010</t>
  </si>
  <si>
    <t>8133091011</t>
  </si>
  <si>
    <t>8133091012</t>
  </si>
  <si>
    <t>8133091014</t>
  </si>
  <si>
    <t>8133091015</t>
  </si>
  <si>
    <t>8133091017</t>
  </si>
  <si>
    <t>8133091018</t>
  </si>
  <si>
    <t>8133091019</t>
  </si>
  <si>
    <t>8133091020</t>
  </si>
  <si>
    <t>8133091021</t>
  </si>
  <si>
    <t>8133091022</t>
  </si>
  <si>
    <t>8133091023</t>
  </si>
  <si>
    <t>8133091024</t>
  </si>
  <si>
    <t>8133091025</t>
  </si>
  <si>
    <t>8133091026</t>
  </si>
  <si>
    <t>8133091027</t>
  </si>
  <si>
    <t>8133091028</t>
  </si>
  <si>
    <t>8133091029</t>
  </si>
  <si>
    <t>8133091030</t>
  </si>
  <si>
    <t>8133091031</t>
  </si>
  <si>
    <t>8133091033</t>
  </si>
  <si>
    <t>8133091034</t>
  </si>
  <si>
    <t>8133091035</t>
  </si>
  <si>
    <t>8133091036</t>
  </si>
  <si>
    <t>8133091037</t>
  </si>
  <si>
    <t>8133091038</t>
  </si>
  <si>
    <t>8133091039</t>
  </si>
  <si>
    <t>8133091040</t>
  </si>
  <si>
    <t>8133091041</t>
  </si>
  <si>
    <t>8133091042</t>
  </si>
  <si>
    <t>8133091043</t>
  </si>
  <si>
    <t>8133091044</t>
  </si>
  <si>
    <t>8133091045</t>
  </si>
  <si>
    <t>8133091046</t>
  </si>
  <si>
    <t>8133091047</t>
  </si>
  <si>
    <t>8133091048</t>
  </si>
  <si>
    <t>8133091049</t>
  </si>
  <si>
    <t>8133091050</t>
  </si>
  <si>
    <t>8133091051</t>
  </si>
  <si>
    <t>8133091052</t>
  </si>
  <si>
    <t>8133091053</t>
  </si>
  <si>
    <t>8133091054</t>
  </si>
  <si>
    <t>8133091055</t>
  </si>
  <si>
    <t>8133091056</t>
  </si>
  <si>
    <t>8133091057</t>
  </si>
  <si>
    <t>8133091058</t>
  </si>
  <si>
    <t>8133091059</t>
  </si>
  <si>
    <t>8133091060</t>
  </si>
  <si>
    <t>8133091062</t>
  </si>
  <si>
    <t>8133091064</t>
  </si>
  <si>
    <t>8133091068</t>
  </si>
  <si>
    <t>8133091069</t>
  </si>
  <si>
    <t>8133091070</t>
  </si>
  <si>
    <t>8133091071</t>
  </si>
  <si>
    <t>8133091072</t>
  </si>
  <si>
    <t>8133091073</t>
  </si>
  <si>
    <t>8133091074</t>
  </si>
  <si>
    <t>8133091076</t>
  </si>
  <si>
    <t>8133091077</t>
  </si>
  <si>
    <t>8133091078</t>
  </si>
  <si>
    <t>8133091079</t>
  </si>
  <si>
    <t>8133091080</t>
  </si>
  <si>
    <t>8133091081</t>
  </si>
  <si>
    <t>8133091082</t>
  </si>
  <si>
    <t>8133091085</t>
  </si>
  <si>
    <t>8133091086</t>
  </si>
  <si>
    <t>8133091087</t>
  </si>
  <si>
    <t>8133091088</t>
  </si>
  <si>
    <t>8133091089</t>
  </si>
  <si>
    <t>8133091090</t>
  </si>
  <si>
    <t>8133091LN001</t>
  </si>
  <si>
    <t>8133091LN002</t>
  </si>
  <si>
    <t>8133091LN003</t>
  </si>
  <si>
    <t>8133091LN004</t>
  </si>
  <si>
    <t>8133091LN005</t>
  </si>
  <si>
    <t>8133111001</t>
  </si>
  <si>
    <t>8133111002</t>
  </si>
  <si>
    <t>8133111003</t>
  </si>
  <si>
    <t>8133111004</t>
  </si>
  <si>
    <t>8133111005</t>
  </si>
  <si>
    <t>8133111006</t>
  </si>
  <si>
    <t>8133111007</t>
  </si>
  <si>
    <t>8133111008</t>
  </si>
  <si>
    <t>8133111009</t>
  </si>
  <si>
    <t>8133111010</t>
  </si>
  <si>
    <t>8133111011</t>
  </si>
  <si>
    <t>8133111012</t>
  </si>
  <si>
    <t>8133111013</t>
  </si>
  <si>
    <t>8133111014</t>
  </si>
  <si>
    <t>8133111015</t>
  </si>
  <si>
    <t>8133111016</t>
  </si>
  <si>
    <t>8133111017</t>
  </si>
  <si>
    <t>8133111018</t>
  </si>
  <si>
    <t>8133111019</t>
  </si>
  <si>
    <t>8133111020</t>
  </si>
  <si>
    <t>8133111021</t>
  </si>
  <si>
    <t>8133111022</t>
  </si>
  <si>
    <t>8133111023</t>
  </si>
  <si>
    <t>8133111024</t>
  </si>
  <si>
    <t>8133111025</t>
  </si>
  <si>
    <t>8133111026</t>
  </si>
  <si>
    <t>8133111027</t>
  </si>
  <si>
    <t>8133111028</t>
  </si>
  <si>
    <t>8133111029</t>
  </si>
  <si>
    <t>8133111030</t>
  </si>
  <si>
    <t>8133111031</t>
  </si>
  <si>
    <t>8133111032</t>
  </si>
  <si>
    <t>8133111033</t>
  </si>
  <si>
    <t>8133111034</t>
  </si>
  <si>
    <t>8133111035</t>
  </si>
  <si>
    <t>8133111036</t>
  </si>
  <si>
    <t>8133111037</t>
  </si>
  <si>
    <t>8133111038</t>
  </si>
  <si>
    <t>8133111039</t>
  </si>
  <si>
    <t>8133111040</t>
  </si>
  <si>
    <t>8133121001</t>
  </si>
  <si>
    <t>8133121002</t>
  </si>
  <si>
    <t>8133121003</t>
  </si>
  <si>
    <t>8133121004</t>
  </si>
  <si>
    <t>8133121005</t>
  </si>
  <si>
    <t>8133121006</t>
  </si>
  <si>
    <t>8133121007</t>
  </si>
  <si>
    <t>8133121008</t>
  </si>
  <si>
    <t>8133121009</t>
  </si>
  <si>
    <t>8133121010</t>
  </si>
  <si>
    <t>8133121011</t>
  </si>
  <si>
    <t>8133121012</t>
  </si>
  <si>
    <t>8133121013</t>
  </si>
  <si>
    <t>8133121014</t>
  </si>
  <si>
    <t>8133121015</t>
  </si>
  <si>
    <t>8133121016</t>
  </si>
  <si>
    <t>8133121017</t>
  </si>
  <si>
    <t>8133121018</t>
  </si>
  <si>
    <t>8133121019</t>
  </si>
  <si>
    <t>8133121020</t>
  </si>
  <si>
    <t>8133121021</t>
  </si>
  <si>
    <t>8133121022</t>
  </si>
  <si>
    <t>8133121023</t>
  </si>
  <si>
    <t>8133121024</t>
  </si>
  <si>
    <t>8133121025</t>
  </si>
  <si>
    <t>8133121026</t>
  </si>
  <si>
    <t>8133121027</t>
  </si>
  <si>
    <t>8133121028</t>
  </si>
  <si>
    <t>8133121029</t>
  </si>
  <si>
    <t>8133121030</t>
  </si>
  <si>
    <t>8133121031</t>
  </si>
  <si>
    <t>8133121032</t>
  </si>
  <si>
    <t>8133121033</t>
  </si>
  <si>
    <t>8133121034</t>
  </si>
  <si>
    <t>8133121035</t>
  </si>
  <si>
    <t>8133121036</t>
  </si>
  <si>
    <t>8133121037</t>
  </si>
  <si>
    <t>8133121038</t>
  </si>
  <si>
    <t>8133121039</t>
  </si>
  <si>
    <t>8133121040</t>
  </si>
  <si>
    <t>8133121041</t>
  </si>
  <si>
    <t>8133121042</t>
  </si>
  <si>
    <t>8133121043</t>
  </si>
  <si>
    <t>8133121044</t>
  </si>
  <si>
    <t>8133121045</t>
  </si>
  <si>
    <t>8133121046</t>
  </si>
  <si>
    <t>8133121047</t>
  </si>
  <si>
    <t>8133121049</t>
  </si>
  <si>
    <t>8133121050</t>
  </si>
  <si>
    <t>8133121051</t>
  </si>
  <si>
    <t>8133121052</t>
  </si>
  <si>
    <t>8133121053</t>
  </si>
  <si>
    <t>8133121054</t>
  </si>
  <si>
    <t>8133121055</t>
  </si>
  <si>
    <t>8133121056</t>
  </si>
  <si>
    <t>8133121057</t>
  </si>
  <si>
    <t>8133121058</t>
  </si>
  <si>
    <t>8133121059</t>
  </si>
  <si>
    <t>8133121060</t>
  </si>
  <si>
    <t>8133121061</t>
  </si>
  <si>
    <t>8133121062</t>
  </si>
  <si>
    <t>8133121063</t>
  </si>
  <si>
    <t>8133121064</t>
  </si>
  <si>
    <t>8133121065</t>
  </si>
  <si>
    <t>8133121066</t>
  </si>
  <si>
    <t>8133121067</t>
  </si>
  <si>
    <t>8133121068</t>
  </si>
  <si>
    <t>8133121069</t>
  </si>
  <si>
    <t>8133121070</t>
  </si>
  <si>
    <t>8133121071</t>
  </si>
  <si>
    <t>8133121072</t>
  </si>
  <si>
    <t>8133121073</t>
  </si>
  <si>
    <t>8133121074</t>
  </si>
  <si>
    <t>8133121075</t>
  </si>
  <si>
    <t>8133121076</t>
  </si>
  <si>
    <t>8133121077</t>
  </si>
  <si>
    <t>8133121078</t>
  </si>
  <si>
    <t>8133121079</t>
  </si>
  <si>
    <t>8133121080</t>
  </si>
  <si>
    <t>8133121081</t>
  </si>
  <si>
    <t>8133121082</t>
  </si>
  <si>
    <t>8133121083</t>
  </si>
  <si>
    <t>8133121084</t>
  </si>
  <si>
    <t>8133121085</t>
  </si>
  <si>
    <t>8133121086</t>
  </si>
  <si>
    <t>8133121087</t>
  </si>
  <si>
    <t>8133121088</t>
  </si>
  <si>
    <t>8133121089</t>
  </si>
  <si>
    <t>8133121090</t>
  </si>
  <si>
    <t>8133121091</t>
  </si>
  <si>
    <t>8133121092</t>
  </si>
  <si>
    <t>8133121093</t>
  </si>
  <si>
    <t>8133121094</t>
  </si>
  <si>
    <t>8133121095</t>
  </si>
  <si>
    <t>8133121096</t>
  </si>
  <si>
    <t>8133121097</t>
  </si>
  <si>
    <t>8133121098</t>
  </si>
  <si>
    <t>8133121099</t>
  </si>
  <si>
    <t>8133121100</t>
  </si>
  <si>
    <t>8133121LN001</t>
  </si>
  <si>
    <t>8133121LN002</t>
  </si>
  <si>
    <t>8133121LN003</t>
  </si>
  <si>
    <t>8133121LN004</t>
  </si>
  <si>
    <t>8133121LN005</t>
  </si>
  <si>
    <t>8133121LN006</t>
  </si>
  <si>
    <t>8133121LN007</t>
  </si>
  <si>
    <t>8133121LN008</t>
  </si>
  <si>
    <t>8133121LN009</t>
  </si>
  <si>
    <t>8133121LN010</t>
  </si>
  <si>
    <t>8133125001</t>
  </si>
  <si>
    <t>8133125002</t>
  </si>
  <si>
    <t>8133125003</t>
  </si>
  <si>
    <t>8133125004</t>
  </si>
  <si>
    <t>8133125005</t>
  </si>
  <si>
    <t>8133125006</t>
  </si>
  <si>
    <t>8133125007</t>
  </si>
  <si>
    <t>8133125008</t>
  </si>
  <si>
    <t>8133125009</t>
  </si>
  <si>
    <t>8133125010</t>
  </si>
  <si>
    <t>8133125011</t>
  </si>
  <si>
    <t>8133125012</t>
  </si>
  <si>
    <t>8133125013</t>
  </si>
  <si>
    <t>8133125014</t>
  </si>
  <si>
    <t>8133125015</t>
  </si>
  <si>
    <t>8133125016</t>
  </si>
  <si>
    <t>8133125017</t>
  </si>
  <si>
    <t>8133125018</t>
  </si>
  <si>
    <t>8133125019</t>
  </si>
  <si>
    <t>8133125020</t>
  </si>
  <si>
    <t>8133126001</t>
  </si>
  <si>
    <t>8133126002</t>
  </si>
  <si>
    <t>8133126003</t>
  </si>
  <si>
    <t>8133126004</t>
  </si>
  <si>
    <t>8133126005</t>
  </si>
  <si>
    <t>8133126006</t>
  </si>
  <si>
    <t>8133126007</t>
  </si>
  <si>
    <t>8133126008</t>
  </si>
  <si>
    <t>8133126009</t>
  </si>
  <si>
    <t>8133126010</t>
  </si>
  <si>
    <t>8133126011</t>
  </si>
  <si>
    <t>8133126012</t>
  </si>
  <si>
    <t>8133126013</t>
  </si>
  <si>
    <t>8133126014</t>
  </si>
  <si>
    <t>8133126015</t>
  </si>
  <si>
    <t>8133126016</t>
  </si>
  <si>
    <t>8133126017</t>
  </si>
  <si>
    <t>8133126018</t>
  </si>
  <si>
    <t>8133126019</t>
  </si>
  <si>
    <t>8133126020</t>
  </si>
  <si>
    <t>8133126021</t>
  </si>
  <si>
    <t>8133126022</t>
  </si>
  <si>
    <t>8133126023</t>
  </si>
  <si>
    <t>8133126024</t>
  </si>
  <si>
    <t>8133126025</t>
  </si>
  <si>
    <t>8133126026</t>
  </si>
  <si>
    <t>8133126027</t>
  </si>
  <si>
    <t>8133126028</t>
  </si>
  <si>
    <t>8133126029</t>
  </si>
  <si>
    <t>8133126030</t>
  </si>
  <si>
    <t>8133126031</t>
  </si>
  <si>
    <t>8133126032</t>
  </si>
  <si>
    <t>8133126033</t>
  </si>
  <si>
    <t>8133126034</t>
  </si>
  <si>
    <t>8133126035</t>
  </si>
  <si>
    <t>8133126036</t>
  </si>
  <si>
    <t>8133126037</t>
  </si>
  <si>
    <t>8133126038</t>
  </si>
  <si>
    <t>8133126039</t>
  </si>
  <si>
    <t>8133126040</t>
  </si>
  <si>
    <t>8133126042</t>
  </si>
  <si>
    <t>8133126044</t>
  </si>
  <si>
    <t>8133126045</t>
  </si>
  <si>
    <t>8133126046</t>
  </si>
  <si>
    <t>8133126047</t>
  </si>
  <si>
    <t>8133126048</t>
  </si>
  <si>
    <t>8133126049</t>
  </si>
  <si>
    <t>8133126050</t>
  </si>
  <si>
    <t>8133126051</t>
  </si>
  <si>
    <t>8133126052</t>
  </si>
  <si>
    <t>8133126053</t>
  </si>
  <si>
    <t>8133126054</t>
  </si>
  <si>
    <t>8133126055</t>
  </si>
  <si>
    <t>8133126056</t>
  </si>
  <si>
    <t>8133126057</t>
  </si>
  <si>
    <t>8133126058</t>
  </si>
  <si>
    <t>8133126059</t>
  </si>
  <si>
    <t>8133126060</t>
  </si>
  <si>
    <t>8133126061</t>
  </si>
  <si>
    <t>8133126062</t>
  </si>
  <si>
    <t>8133126063</t>
  </si>
  <si>
    <t>8133126064</t>
  </si>
  <si>
    <t>8133126065</t>
  </si>
  <si>
    <t>8133126066</t>
  </si>
  <si>
    <t>8133126067</t>
  </si>
  <si>
    <t>8133126069</t>
  </si>
  <si>
    <t>8133126070</t>
  </si>
  <si>
    <t>8133126071</t>
  </si>
  <si>
    <t>8133126072</t>
  </si>
  <si>
    <t>8133126073</t>
  </si>
  <si>
    <t>8133126074</t>
  </si>
  <si>
    <t>8133126075</t>
  </si>
  <si>
    <t>8133126076</t>
  </si>
  <si>
    <t>8133126077</t>
  </si>
  <si>
    <t>8133126078</t>
  </si>
  <si>
    <t>8133126079</t>
  </si>
  <si>
    <t>8133126080</t>
  </si>
  <si>
    <t>8133126081</t>
  </si>
  <si>
    <t>8133126082</t>
  </si>
  <si>
    <t>8133126083</t>
  </si>
  <si>
    <t>8133126084</t>
  </si>
  <si>
    <t>8133126085</t>
  </si>
  <si>
    <t>8133126086</t>
  </si>
  <si>
    <t>8133126087</t>
  </si>
  <si>
    <t>8133126088</t>
  </si>
  <si>
    <t>8133126089</t>
  </si>
  <si>
    <t>8133126090</t>
  </si>
  <si>
    <t>8133126091</t>
  </si>
  <si>
    <t>8133126092</t>
  </si>
  <si>
    <t>8133126093</t>
  </si>
  <si>
    <t>8133126094</t>
  </si>
  <si>
    <t>8133126095</t>
  </si>
  <si>
    <t>8133126096</t>
  </si>
  <si>
    <t>8133126097</t>
  </si>
  <si>
    <t>8133126098</t>
  </si>
  <si>
    <t>8133126099</t>
  </si>
  <si>
    <t>8133126100</t>
  </si>
  <si>
    <t>8133126101</t>
  </si>
  <si>
    <t>8133126102</t>
  </si>
  <si>
    <t>8133126BJ001</t>
  </si>
  <si>
    <t>8133126BJ002</t>
  </si>
  <si>
    <t>8133126BJ003</t>
  </si>
  <si>
    <t>8133126BJ004</t>
  </si>
  <si>
    <t>8133126BJ005</t>
  </si>
  <si>
    <t>8133126BJ006</t>
  </si>
  <si>
    <t>8133126BJ007</t>
  </si>
  <si>
    <t>8133126BJ008</t>
  </si>
  <si>
    <t>8133126BJ009</t>
  </si>
  <si>
    <t>8133126BJ010</t>
  </si>
  <si>
    <t>8133126BJ011</t>
  </si>
  <si>
    <t>8133126BJ012</t>
  </si>
  <si>
    <t>8133126BJ013</t>
  </si>
  <si>
    <t>8133126BJ014</t>
  </si>
  <si>
    <t>8133126BJ015</t>
  </si>
  <si>
    <t>8133126BJ016</t>
  </si>
  <si>
    <t>8133126BJ017</t>
  </si>
  <si>
    <t>8133126BJ018</t>
  </si>
  <si>
    <t>8133126BJ019</t>
  </si>
  <si>
    <t>8133126BJ020</t>
  </si>
  <si>
    <t>8133126BJ021</t>
  </si>
  <si>
    <t>8133126BJ022</t>
  </si>
  <si>
    <t>8133126BJ023</t>
  </si>
  <si>
    <t>8133126BJ024</t>
  </si>
  <si>
    <t>8133126BJ025</t>
  </si>
  <si>
    <t>8133126BJ026</t>
  </si>
  <si>
    <t>8133126BJ027</t>
  </si>
  <si>
    <t>8133126BJ028</t>
  </si>
  <si>
    <t>8133126BJ029</t>
  </si>
  <si>
    <t>8133126BJ030</t>
  </si>
  <si>
    <t>8133126BJ031</t>
  </si>
  <si>
    <t>8133126BJ032</t>
  </si>
  <si>
    <t>8133126BJ033</t>
  </si>
  <si>
    <t>8133126BJ034</t>
  </si>
  <si>
    <t>8133126BJ035</t>
  </si>
  <si>
    <t>8133126BJ036</t>
  </si>
  <si>
    <t>8133126BJ037</t>
  </si>
  <si>
    <t>8133126BJ038</t>
  </si>
  <si>
    <t>8133126BJ039</t>
  </si>
  <si>
    <t>8133126BJ040</t>
  </si>
  <si>
    <t>8133126BJ041</t>
  </si>
  <si>
    <t>8133126BJ042</t>
  </si>
  <si>
    <t>8133126BJ043</t>
  </si>
  <si>
    <t>8133126BJ044</t>
  </si>
  <si>
    <t>8133126BJ045</t>
  </si>
  <si>
    <t>8133126BJ046</t>
  </si>
  <si>
    <t>8133126BJ047</t>
  </si>
  <si>
    <t>8133126BJ048</t>
  </si>
  <si>
    <t>8133126BJ049</t>
  </si>
  <si>
    <t>8133126BJ050</t>
  </si>
  <si>
    <t>8133126BJ051</t>
  </si>
  <si>
    <t>8133126BJ052</t>
  </si>
  <si>
    <t>8133126BJ053</t>
  </si>
  <si>
    <t>8133126BJ054</t>
  </si>
  <si>
    <t>8133126BJ055</t>
  </si>
  <si>
    <t>8133126BJ056</t>
  </si>
  <si>
    <t>8133126BJ057</t>
  </si>
  <si>
    <t>8133126BJ058</t>
  </si>
  <si>
    <t>8133126BJ059</t>
  </si>
  <si>
    <t>8133126BJ060</t>
  </si>
  <si>
    <t>8133126BJ061</t>
  </si>
  <si>
    <t>8133126BJ062</t>
  </si>
  <si>
    <t>8133126BJ063</t>
  </si>
  <si>
    <t>8133126BJ064</t>
  </si>
  <si>
    <t>8133126BJ065</t>
  </si>
  <si>
    <t>8133126BJ066</t>
  </si>
  <si>
    <t>8133126BJ067</t>
  </si>
  <si>
    <t>8133126BJ068</t>
  </si>
  <si>
    <t>8133126BJ069</t>
  </si>
  <si>
    <t>8133126BJ070</t>
  </si>
  <si>
    <t>8133126BJ071</t>
  </si>
  <si>
    <t>8133126BJ072</t>
  </si>
  <si>
    <t>8133126BJ073</t>
  </si>
  <si>
    <t>8133126BJ074</t>
  </si>
  <si>
    <t>8133126BJ075</t>
  </si>
  <si>
    <t>8133126BJ076</t>
  </si>
  <si>
    <t>8133126BJ077</t>
  </si>
  <si>
    <t>8133126BJ078</t>
  </si>
  <si>
    <t>8133126BJ079</t>
  </si>
  <si>
    <t>8133126BJ080</t>
  </si>
  <si>
    <t>8133126BJ081</t>
  </si>
  <si>
    <t>8133126BJ082</t>
  </si>
  <si>
    <t>8133126BJ083</t>
  </si>
  <si>
    <t>8133126BJ084</t>
  </si>
  <si>
    <t>8133126BJ085</t>
  </si>
  <si>
    <t>8133126BJ086</t>
  </si>
  <si>
    <t>8133126BJ087</t>
  </si>
  <si>
    <t>8133126BJ088</t>
  </si>
  <si>
    <t>8133126BJ089</t>
  </si>
  <si>
    <t>8133126BJ090</t>
  </si>
  <si>
    <t>8133126BJ091</t>
  </si>
  <si>
    <t>8133126BJ092</t>
  </si>
  <si>
    <t>8133126BJ093</t>
  </si>
  <si>
    <t>8133126BJ094</t>
  </si>
  <si>
    <t>8133126BJ095</t>
  </si>
  <si>
    <t>8133126BJ096</t>
  </si>
  <si>
    <t>8133126BJ097</t>
  </si>
  <si>
    <t>8133126BJ098</t>
  </si>
  <si>
    <t>8133126BJ099</t>
  </si>
  <si>
    <t>8133126BJ100</t>
  </si>
  <si>
    <t>8133126BJ101</t>
  </si>
  <si>
    <t>8133126BJ102</t>
  </si>
  <si>
    <t>8133126BJ103</t>
  </si>
  <si>
    <t>8133126BJ104</t>
  </si>
  <si>
    <t>8133126BJ105</t>
  </si>
  <si>
    <t>8133126BJ106</t>
  </si>
  <si>
    <t>8133131BJ001</t>
  </si>
  <si>
    <t>8133131BJ004</t>
  </si>
  <si>
    <t>8133131BJ005</t>
  </si>
  <si>
    <t>8133131BJ006</t>
  </si>
  <si>
    <t>8133131BJ008</t>
  </si>
  <si>
    <t>8133131BJ011</t>
  </si>
  <si>
    <t>8133131BJ014</t>
  </si>
  <si>
    <t>8133131BJ015</t>
  </si>
  <si>
    <t>8133131BJ016</t>
  </si>
  <si>
    <t>8133131BJ017</t>
  </si>
  <si>
    <t>8133131BJ021</t>
  </si>
  <si>
    <t>8133131BJ022</t>
  </si>
  <si>
    <t>8133131BJ024</t>
  </si>
  <si>
    <t>8133131BJ036</t>
  </si>
  <si>
    <t>8133141004</t>
  </si>
  <si>
    <t>8133141019</t>
  </si>
  <si>
    <t>8133141026</t>
  </si>
  <si>
    <t>8133141027</t>
  </si>
  <si>
    <t>8133141030</t>
  </si>
  <si>
    <t>8133141032</t>
  </si>
  <si>
    <t>8133141035</t>
  </si>
  <si>
    <t>8133141037</t>
  </si>
  <si>
    <t>8133141039</t>
  </si>
  <si>
    <t>8133141042</t>
  </si>
  <si>
    <t>8133141043</t>
  </si>
  <si>
    <t>8133141045</t>
  </si>
  <si>
    <t>8133141047</t>
  </si>
  <si>
    <t>8133141048</t>
  </si>
  <si>
    <t>8133141049</t>
  </si>
  <si>
    <t>8133141050</t>
  </si>
  <si>
    <t>8133141051</t>
  </si>
  <si>
    <t>8133141052</t>
  </si>
  <si>
    <t>8133141053</t>
  </si>
  <si>
    <t>8133141054</t>
  </si>
  <si>
    <t>8133141055</t>
  </si>
  <si>
    <t>8133141056</t>
  </si>
  <si>
    <t>8133141058</t>
  </si>
  <si>
    <t>8133141059</t>
  </si>
  <si>
    <t>8133141061</t>
  </si>
  <si>
    <t>8133141062</t>
  </si>
  <si>
    <t>8133141064</t>
  </si>
  <si>
    <t>8133141066</t>
  </si>
  <si>
    <t>8133141067</t>
  </si>
  <si>
    <t>8133141068</t>
  </si>
  <si>
    <t>8133141069</t>
  </si>
  <si>
    <t>8133141070</t>
  </si>
  <si>
    <t>8133141071</t>
  </si>
  <si>
    <t>8133141072</t>
  </si>
  <si>
    <t>8133141073</t>
  </si>
  <si>
    <t>8133141074</t>
  </si>
  <si>
    <t>8133141080</t>
  </si>
  <si>
    <t>8133141081</t>
  </si>
  <si>
    <t>8133141082</t>
  </si>
  <si>
    <t>8133141083</t>
  </si>
  <si>
    <t>8133141084</t>
  </si>
  <si>
    <t>8133141088</t>
  </si>
  <si>
    <t>8133141089</t>
  </si>
  <si>
    <t>8133141091</t>
  </si>
  <si>
    <t>8133141092</t>
  </si>
  <si>
    <t>8133141093</t>
  </si>
  <si>
    <t>8133141094</t>
  </si>
  <si>
    <t>8133141095</t>
  </si>
  <si>
    <t>8133141097</t>
  </si>
  <si>
    <t>8133141098</t>
  </si>
  <si>
    <t>8133141BJ001</t>
  </si>
  <si>
    <t>8133141BJ002</t>
  </si>
  <si>
    <t>8133141BJ003</t>
  </si>
  <si>
    <t>8133141BJ004</t>
  </si>
  <si>
    <t>8133141BJ005</t>
  </si>
  <si>
    <t>8133141BJ006</t>
  </si>
  <si>
    <t>8133141BJ007</t>
  </si>
  <si>
    <t>8133141BJ008</t>
  </si>
  <si>
    <t>8133141BJ009</t>
  </si>
  <si>
    <t>8133141BJ010</t>
  </si>
  <si>
    <t>8133141BJ011</t>
  </si>
  <si>
    <t>8133141BJ012</t>
  </si>
  <si>
    <t>8133141BJ013</t>
  </si>
  <si>
    <t>8133141BJ014</t>
  </si>
  <si>
    <t>8133141BJ015</t>
  </si>
  <si>
    <t>8133141BJ016</t>
  </si>
  <si>
    <t>8133141BJ017</t>
  </si>
  <si>
    <t>8133141BJ019</t>
  </si>
  <si>
    <t>8133141BJ020</t>
  </si>
  <si>
    <t>8133141BJ021</t>
  </si>
  <si>
    <t>8133141BJ022</t>
  </si>
  <si>
    <t>8133141BJ023</t>
  </si>
  <si>
    <t>8133141BJ024</t>
  </si>
  <si>
    <t>8133141BJ025</t>
  </si>
  <si>
    <t>8133141BJ026</t>
  </si>
  <si>
    <t>8133141BJ027</t>
  </si>
  <si>
    <t>8133141BJ028</t>
  </si>
  <si>
    <t>8133141BJ029</t>
  </si>
  <si>
    <t>8133141BJ030</t>
  </si>
  <si>
    <t>8133141BJ031</t>
  </si>
  <si>
    <t>8133141BJ032</t>
  </si>
  <si>
    <t>8133141BJ033</t>
  </si>
  <si>
    <t>8133141BJ034</t>
  </si>
  <si>
    <t>8133141BJ035</t>
  </si>
  <si>
    <t>8133141BJ036</t>
  </si>
  <si>
    <t>8133141BJ037</t>
  </si>
  <si>
    <t>8133141BJ038</t>
  </si>
  <si>
    <t>8133141BJ039</t>
  </si>
  <si>
    <t>8133141BJ040</t>
  </si>
  <si>
    <t>8133141BJ041</t>
  </si>
  <si>
    <t>8133141BJ042</t>
  </si>
  <si>
    <t>8133141BJ043</t>
  </si>
  <si>
    <t>8133141BJ044</t>
  </si>
  <si>
    <t>8133141BJ045</t>
  </si>
  <si>
    <t>8133141BJ046</t>
  </si>
  <si>
    <t>8133141BJ047</t>
  </si>
  <si>
    <t>8133141BJ048</t>
  </si>
  <si>
    <t>8133141BJ049</t>
  </si>
  <si>
    <t>8133141BJ050</t>
  </si>
  <si>
    <t>8133141BJ051</t>
  </si>
  <si>
    <t>8133141BJ052</t>
  </si>
  <si>
    <t>8133141BJ053</t>
  </si>
  <si>
    <t>8133141BJ054</t>
  </si>
  <si>
    <t>8133152001</t>
  </si>
  <si>
    <t>8133152002</t>
  </si>
  <si>
    <t>8133152003</t>
  </si>
  <si>
    <t>8133152005</t>
  </si>
  <si>
    <t>8133152017</t>
  </si>
  <si>
    <t>8133152027</t>
  </si>
  <si>
    <t>8133152028</t>
  </si>
  <si>
    <t>8133152029</t>
  </si>
  <si>
    <t>8133152030</t>
  </si>
  <si>
    <t>8133152032</t>
  </si>
  <si>
    <t>8133152033</t>
  </si>
  <si>
    <t>8133152034</t>
  </si>
  <si>
    <t>8133152035</t>
  </si>
  <si>
    <t>8133152036</t>
  </si>
  <si>
    <t>8133152037</t>
  </si>
  <si>
    <t>8133152038</t>
  </si>
  <si>
    <t>8133152039</t>
  </si>
  <si>
    <t>8133152040</t>
  </si>
  <si>
    <t>8133152041</t>
  </si>
  <si>
    <t>8133152042</t>
  </si>
  <si>
    <t>8133152043</t>
  </si>
  <si>
    <t>8133152044</t>
  </si>
  <si>
    <t>8133152045</t>
  </si>
  <si>
    <t>8133152046</t>
  </si>
  <si>
    <t>8133152047</t>
  </si>
  <si>
    <t>8133152048</t>
  </si>
  <si>
    <t>8133152049</t>
  </si>
  <si>
    <t>8133152050</t>
  </si>
  <si>
    <t>8133152BJ001</t>
  </si>
  <si>
    <t>8133152BJ002</t>
  </si>
  <si>
    <t>8133152BJ003</t>
  </si>
  <si>
    <t>8133152BJ004</t>
  </si>
  <si>
    <t>8133152BJ005</t>
  </si>
  <si>
    <t>8133152BJ006</t>
  </si>
  <si>
    <t>8133152BJ007</t>
  </si>
  <si>
    <t>8133152BJ008</t>
  </si>
  <si>
    <t>8133152BJ009</t>
  </si>
  <si>
    <t>8133152BJ010</t>
  </si>
  <si>
    <t>8133152BJ011</t>
  </si>
  <si>
    <t>8133162009</t>
  </si>
  <si>
    <t>8133162011</t>
  </si>
  <si>
    <t>8133172007</t>
  </si>
  <si>
    <t>8133172011</t>
  </si>
  <si>
    <t>8133172012</t>
  </si>
  <si>
    <t>8133172014</t>
  </si>
  <si>
    <t>8133172015</t>
  </si>
  <si>
    <t>8133172019</t>
  </si>
  <si>
    <t>8133172020</t>
  </si>
  <si>
    <t>8133172027</t>
  </si>
  <si>
    <t>8133172046</t>
  </si>
  <si>
    <t>8133173BJ001</t>
  </si>
  <si>
    <t>8133173BJ002</t>
  </si>
  <si>
    <t>8133173BJ003</t>
  </si>
  <si>
    <t>8133173BJ004</t>
  </si>
  <si>
    <t>813318.2019</t>
  </si>
  <si>
    <t>813318.3022</t>
  </si>
  <si>
    <t>8133183001</t>
  </si>
  <si>
    <t>8133183002</t>
  </si>
  <si>
    <t>8133183003</t>
  </si>
  <si>
    <t>8133183004</t>
  </si>
  <si>
    <t>8133183005</t>
  </si>
  <si>
    <t>8133183006</t>
  </si>
  <si>
    <t>8133183007</t>
  </si>
  <si>
    <t>8133183008</t>
  </si>
  <si>
    <t>8133183009</t>
  </si>
  <si>
    <t>8133183010</t>
  </si>
  <si>
    <t>8133183011</t>
  </si>
  <si>
    <t>8133183012</t>
  </si>
  <si>
    <t>8133183013</t>
  </si>
  <si>
    <t>8133183016</t>
  </si>
  <si>
    <t>8133183017</t>
  </si>
  <si>
    <t>8133183018</t>
  </si>
  <si>
    <t>8133183020</t>
  </si>
  <si>
    <t>8133183021</t>
  </si>
  <si>
    <t>8133184BJ001</t>
  </si>
  <si>
    <t>8133184BJ002</t>
  </si>
  <si>
    <t>8133184BJ003</t>
  </si>
  <si>
    <t>8133184BJ004</t>
  </si>
  <si>
    <t>8133184BJ005</t>
  </si>
  <si>
    <t>8133184BJ006</t>
  </si>
  <si>
    <t>8133184BJ007</t>
  </si>
  <si>
    <t>8133184BJ008</t>
  </si>
  <si>
    <t>8133184BJ009</t>
  </si>
  <si>
    <t>8133184BJ010</t>
  </si>
  <si>
    <t>8133184BJ011</t>
  </si>
  <si>
    <t>8133184BJ012</t>
  </si>
  <si>
    <t>8133184BJ013</t>
  </si>
  <si>
    <t>8133184BJ014</t>
  </si>
  <si>
    <t>8133184BJ015</t>
  </si>
  <si>
    <t>8133184BJ016</t>
  </si>
  <si>
    <t>8133184BJ017</t>
  </si>
  <si>
    <t>8133184BJ018</t>
  </si>
  <si>
    <t>8133184BJ019</t>
  </si>
  <si>
    <t>8133184BJ020</t>
  </si>
  <si>
    <t>8133184BJ021</t>
  </si>
  <si>
    <t>8133184BJ022</t>
  </si>
  <si>
    <t>8133184BJ023</t>
  </si>
  <si>
    <t>8133184BJ024</t>
  </si>
  <si>
    <t>8133184BJ025</t>
  </si>
  <si>
    <t>8133184BJ026</t>
  </si>
  <si>
    <t>8133184BJ027</t>
  </si>
  <si>
    <t>8133184BJ028</t>
  </si>
  <si>
    <t>8133193001</t>
  </si>
  <si>
    <t>8133193002</t>
  </si>
  <si>
    <t>8137031001</t>
  </si>
  <si>
    <t>8137031002</t>
  </si>
  <si>
    <t>8137031003</t>
  </si>
  <si>
    <t>8137031004</t>
  </si>
  <si>
    <t>8137041001</t>
  </si>
  <si>
    <t>8137041002</t>
  </si>
  <si>
    <t>8137041003</t>
  </si>
  <si>
    <t>8137041004</t>
  </si>
  <si>
    <t>8137041005</t>
  </si>
  <si>
    <t>8137041006</t>
  </si>
  <si>
    <t>8137041007</t>
  </si>
  <si>
    <t>8137041008</t>
  </si>
  <si>
    <t>8137041009</t>
  </si>
  <si>
    <t>8137041010</t>
  </si>
  <si>
    <t>8137041011</t>
  </si>
  <si>
    <t>8137041012</t>
  </si>
  <si>
    <t>8137041013</t>
  </si>
  <si>
    <t>8137041014</t>
  </si>
  <si>
    <t>8137041015</t>
  </si>
  <si>
    <t>8137041016</t>
  </si>
  <si>
    <t>8137041017</t>
  </si>
  <si>
    <t>8137041018</t>
  </si>
  <si>
    <t>8137041019</t>
  </si>
  <si>
    <t>8137061001</t>
  </si>
  <si>
    <t>8137061002</t>
  </si>
  <si>
    <t>8137061003</t>
  </si>
  <si>
    <t>8137061004</t>
  </si>
  <si>
    <t>8137061005</t>
  </si>
  <si>
    <t>8137061006</t>
  </si>
  <si>
    <t>8137061007</t>
  </si>
  <si>
    <t>8137061008</t>
  </si>
  <si>
    <t>8137061009</t>
  </si>
  <si>
    <t>8137061010</t>
  </si>
  <si>
    <t>8137061011</t>
  </si>
  <si>
    <t>8137061012</t>
  </si>
  <si>
    <t>8137061013</t>
  </si>
  <si>
    <t>8137061014</t>
  </si>
  <si>
    <t>8137061015</t>
  </si>
  <si>
    <t>8137061016</t>
  </si>
  <si>
    <t>8137061017</t>
  </si>
  <si>
    <t>8137061018</t>
  </si>
  <si>
    <t>8137061019</t>
  </si>
  <si>
    <t>8137061020</t>
  </si>
  <si>
    <t>8137061021</t>
  </si>
  <si>
    <t>8137061022</t>
  </si>
  <si>
    <t>8137061023</t>
  </si>
  <si>
    <t>8137061024</t>
  </si>
  <si>
    <t>8137061025</t>
  </si>
  <si>
    <t>8137061026</t>
  </si>
  <si>
    <t>8137061027</t>
  </si>
  <si>
    <t>8137061028</t>
  </si>
  <si>
    <t>8137061029</t>
  </si>
  <si>
    <t>8137061030</t>
  </si>
  <si>
    <t>8137061031</t>
  </si>
  <si>
    <t>8137061032</t>
  </si>
  <si>
    <t>8137061033</t>
  </si>
  <si>
    <t>8137061034</t>
  </si>
  <si>
    <t>8137061035</t>
  </si>
  <si>
    <t>8137061036</t>
  </si>
  <si>
    <t>8137061037</t>
  </si>
  <si>
    <t>8137061038</t>
  </si>
  <si>
    <t>8137061039</t>
  </si>
  <si>
    <t>8137061040</t>
  </si>
  <si>
    <t>8137061041</t>
  </si>
  <si>
    <t>8137061042</t>
  </si>
  <si>
    <t>8137061043</t>
  </si>
  <si>
    <t>8137061044</t>
  </si>
  <si>
    <t>8137061045</t>
  </si>
  <si>
    <t>8137061046</t>
  </si>
  <si>
    <t>8137061047</t>
  </si>
  <si>
    <t>8137061048</t>
  </si>
  <si>
    <t>8137061049</t>
  </si>
  <si>
    <t>8137061050</t>
  </si>
  <si>
    <t>8137061051</t>
  </si>
  <si>
    <t>8137061052</t>
  </si>
  <si>
    <t>8137061053</t>
  </si>
  <si>
    <t>8137061054</t>
  </si>
  <si>
    <t>8137061055</t>
  </si>
  <si>
    <t>8137061056</t>
  </si>
  <si>
    <t>8137061057</t>
  </si>
  <si>
    <t>8137061058</t>
  </si>
  <si>
    <t>8137061059</t>
  </si>
  <si>
    <t>8137061060</t>
  </si>
  <si>
    <t>8137061061</t>
  </si>
  <si>
    <t>8137061062</t>
  </si>
  <si>
    <t>8137061063</t>
  </si>
  <si>
    <t>8137061064</t>
  </si>
  <si>
    <t>8137061065</t>
  </si>
  <si>
    <t>8137061066</t>
  </si>
  <si>
    <t>8137061067</t>
  </si>
  <si>
    <t>8137061068</t>
  </si>
  <si>
    <t>8137071001</t>
  </si>
  <si>
    <t>8137081001</t>
  </si>
  <si>
    <t>8137081002</t>
  </si>
  <si>
    <t>8137081003</t>
  </si>
  <si>
    <t>8137081004</t>
  </si>
  <si>
    <t>8137081005</t>
  </si>
  <si>
    <t>8137081006</t>
  </si>
  <si>
    <t>8137081007</t>
  </si>
  <si>
    <t>8137081008</t>
  </si>
  <si>
    <t>8137081009</t>
  </si>
  <si>
    <t>8137081010</t>
  </si>
  <si>
    <t>8137081011</t>
  </si>
  <si>
    <t>8137081012</t>
  </si>
  <si>
    <t>8137081013</t>
  </si>
  <si>
    <t>8137081014</t>
  </si>
  <si>
    <t>8137081015</t>
  </si>
  <si>
    <t>8137081016</t>
  </si>
  <si>
    <t>8137081017</t>
  </si>
  <si>
    <t>8137081018</t>
  </si>
  <si>
    <t>8137081019</t>
  </si>
  <si>
    <t>8137091001</t>
  </si>
  <si>
    <t>8137091002</t>
  </si>
  <si>
    <t>8137091003</t>
  </si>
  <si>
    <t>8137091004</t>
  </si>
  <si>
    <t>8137091005</t>
  </si>
  <si>
    <t>8137091006</t>
  </si>
  <si>
    <t>8137091007</t>
  </si>
  <si>
    <t>8137091008</t>
  </si>
  <si>
    <t>8137091009</t>
  </si>
  <si>
    <t>8137091010</t>
  </si>
  <si>
    <t>8137091011</t>
  </si>
  <si>
    <t>8137091012</t>
  </si>
  <si>
    <t>8137091013</t>
  </si>
  <si>
    <t>8137091014</t>
  </si>
  <si>
    <t>8137091015</t>
  </si>
  <si>
    <t>8137091016</t>
  </si>
  <si>
    <t>8137091017</t>
  </si>
  <si>
    <t>8137091018</t>
  </si>
  <si>
    <t>8137091019</t>
  </si>
  <si>
    <t>8137091020</t>
  </si>
  <si>
    <t>8137091021</t>
  </si>
  <si>
    <t>8137091022</t>
  </si>
  <si>
    <t>8137091023</t>
  </si>
  <si>
    <t>8137091024</t>
  </si>
  <si>
    <t>8137091025</t>
  </si>
  <si>
    <t>8137091026</t>
  </si>
  <si>
    <t>8137091027</t>
  </si>
  <si>
    <t>8137091028</t>
  </si>
  <si>
    <t>8137111001</t>
  </si>
  <si>
    <t>8138001001</t>
  </si>
  <si>
    <t>8138001002</t>
  </si>
  <si>
    <t>8138001003</t>
  </si>
  <si>
    <t>8138001004</t>
  </si>
  <si>
    <t>8138001005</t>
  </si>
  <si>
    <t>8138001006</t>
  </si>
  <si>
    <t>8138001007</t>
  </si>
  <si>
    <t>8138001008</t>
  </si>
  <si>
    <t>8138001009</t>
  </si>
  <si>
    <t>8138001010</t>
  </si>
  <si>
    <t>8138002001</t>
  </si>
  <si>
    <t>8138002002</t>
  </si>
  <si>
    <t>8138002003</t>
  </si>
  <si>
    <t>8138002004</t>
  </si>
  <si>
    <t>8138002005</t>
  </si>
  <si>
    <t>8138002006</t>
  </si>
  <si>
    <t>8138002007</t>
  </si>
  <si>
    <t>8138002008</t>
  </si>
  <si>
    <t>8138002009</t>
  </si>
  <si>
    <t>8138002010</t>
  </si>
  <si>
    <t>8138003001</t>
  </si>
  <si>
    <t>8138003002</t>
  </si>
  <si>
    <t>8138003003</t>
  </si>
  <si>
    <t>8138003004</t>
  </si>
  <si>
    <t>8138003005</t>
  </si>
  <si>
    <t>814012001</t>
  </si>
  <si>
    <t>814012002</t>
  </si>
  <si>
    <t>8143062001</t>
  </si>
  <si>
    <t>8143062002</t>
  </si>
  <si>
    <t>8143062003</t>
  </si>
  <si>
    <t>8143062004</t>
  </si>
  <si>
    <t>8143062005</t>
  </si>
  <si>
    <t>8143062006</t>
  </si>
  <si>
    <t>8143062007</t>
  </si>
  <si>
    <t>8143062008</t>
  </si>
  <si>
    <t>8143062009</t>
  </si>
  <si>
    <t>8143062010</t>
  </si>
  <si>
    <t>8143121001</t>
  </si>
  <si>
    <t>8143126001</t>
  </si>
  <si>
    <t>8143126003</t>
  </si>
  <si>
    <t>8143126004</t>
  </si>
  <si>
    <t>8143126005</t>
  </si>
  <si>
    <t>8143126006</t>
  </si>
  <si>
    <t>8143126007</t>
  </si>
  <si>
    <t>8143126008</t>
  </si>
  <si>
    <t>8143126009</t>
  </si>
  <si>
    <t>8143126010</t>
  </si>
  <si>
    <t>8143126011</t>
  </si>
  <si>
    <t>8143126012</t>
  </si>
  <si>
    <t>8143126013</t>
  </si>
  <si>
    <t>8143126014</t>
  </si>
  <si>
    <t>8143126015</t>
  </si>
  <si>
    <t>8143126016</t>
  </si>
  <si>
    <t>8143141BJ001</t>
  </si>
  <si>
    <t>8143141BJ002</t>
  </si>
  <si>
    <t>8143141BJ003</t>
  </si>
  <si>
    <t>8143141BJ004</t>
  </si>
  <si>
    <t>8143141BJ005</t>
  </si>
  <si>
    <t>8143141BJ006</t>
  </si>
  <si>
    <t>8143141BJ007</t>
  </si>
  <si>
    <t>8143141BJ008</t>
  </si>
  <si>
    <t>8143141BJ009</t>
  </si>
  <si>
    <t>8143141BJ010</t>
  </si>
  <si>
    <t>8143141BJ011</t>
  </si>
  <si>
    <t>8143141BJ012</t>
  </si>
  <si>
    <t>8143141BJ013</t>
  </si>
  <si>
    <t>8143141BJ014</t>
  </si>
  <si>
    <t>8143141BJ015</t>
  </si>
  <si>
    <t>8143141BJ016</t>
  </si>
  <si>
    <t>8143141BJ017</t>
  </si>
  <si>
    <t>8143141BJ018</t>
  </si>
  <si>
    <t>8143141BJ019</t>
  </si>
  <si>
    <t>8143141BJ020</t>
  </si>
  <si>
    <t>8143141BJ021</t>
  </si>
  <si>
    <t>8143141BJ022</t>
  </si>
  <si>
    <t>8143141BJ023</t>
  </si>
  <si>
    <t>8143141BJ024</t>
  </si>
  <si>
    <t>8143141BJ025</t>
  </si>
  <si>
    <t>8143141BJ026</t>
  </si>
  <si>
    <t>8143141BJ027</t>
  </si>
  <si>
    <t>8143141BJ028</t>
  </si>
  <si>
    <t>8143141BJ029</t>
  </si>
  <si>
    <t>8143141BJ030</t>
  </si>
  <si>
    <t>8143141BJ031</t>
  </si>
  <si>
    <t>8143141BJ032</t>
  </si>
  <si>
    <t>8143141BJ033</t>
  </si>
  <si>
    <t>8143141BJ034</t>
  </si>
  <si>
    <t>8143141BJ035</t>
  </si>
  <si>
    <t>8143141BJ036</t>
  </si>
  <si>
    <t>8143141BJ037</t>
  </si>
  <si>
    <t>8143141BJ038</t>
  </si>
  <si>
    <t>8143141BJ039</t>
  </si>
  <si>
    <t>8143141BJ040</t>
  </si>
  <si>
    <t>8143141BJ041</t>
  </si>
  <si>
    <t>8143141BJ042</t>
  </si>
  <si>
    <t>8143141BJ043</t>
  </si>
  <si>
    <t>8143141BJ044</t>
  </si>
  <si>
    <t>8143141BJ045</t>
  </si>
  <si>
    <t>8143141BJ046</t>
  </si>
  <si>
    <t>8143141BJ047</t>
  </si>
  <si>
    <t>8143141BJ048</t>
  </si>
  <si>
    <t>8143141BJ049</t>
  </si>
  <si>
    <t>8143141BJ050</t>
  </si>
  <si>
    <t>8143141BJ051</t>
  </si>
  <si>
    <t>8143141BJ052</t>
  </si>
  <si>
    <t>8143141BJ053</t>
  </si>
  <si>
    <t>8143141BJ054</t>
  </si>
  <si>
    <t>8143141BJ055</t>
  </si>
  <si>
    <t>8143141BJ056</t>
  </si>
  <si>
    <t>8143141BJ057</t>
  </si>
  <si>
    <t>8143141BJ058</t>
  </si>
  <si>
    <t>8143141BJ059</t>
  </si>
  <si>
    <t>8143141BJ060</t>
  </si>
  <si>
    <t>8143141BJ061</t>
  </si>
  <si>
    <t>8143141BJ062</t>
  </si>
  <si>
    <t>8143141BJ063</t>
  </si>
  <si>
    <t>8143141BJ064</t>
  </si>
  <si>
    <t>8143141BJ065</t>
  </si>
  <si>
    <t>8143141BJ066</t>
  </si>
  <si>
    <t>8143141BJ067</t>
  </si>
  <si>
    <t>8143141BJ068</t>
  </si>
  <si>
    <t>8143141BJ069</t>
  </si>
  <si>
    <t>8143141BJ070</t>
  </si>
  <si>
    <t>8143141BJ071</t>
  </si>
  <si>
    <t>8143141BJ072</t>
  </si>
  <si>
    <t>8143141BJ073</t>
  </si>
  <si>
    <t>8143141BJ074</t>
  </si>
  <si>
    <t>8143141BJ075</t>
  </si>
  <si>
    <t>8143141BJ076</t>
  </si>
  <si>
    <t>8143141BJ077</t>
  </si>
  <si>
    <t>8143141BJ078</t>
  </si>
  <si>
    <t>8143141BJ079</t>
  </si>
  <si>
    <t>8143141BJ080</t>
  </si>
  <si>
    <t>8143141BJ081</t>
  </si>
  <si>
    <t>8143141BJ082</t>
  </si>
  <si>
    <t>8143141BJ083</t>
  </si>
  <si>
    <t>8143141BJ084</t>
  </si>
  <si>
    <t>8143141BJ085</t>
  </si>
  <si>
    <t>8143141BJ086</t>
  </si>
  <si>
    <t>8143141BJ087</t>
  </si>
  <si>
    <t>8143141BJ088</t>
  </si>
  <si>
    <t>8143141BJ089</t>
  </si>
  <si>
    <t>8143141BJ090</t>
  </si>
  <si>
    <t>8143141BJ091</t>
  </si>
  <si>
    <t>8143141BJ092</t>
  </si>
  <si>
    <t>8143141BJ093</t>
  </si>
  <si>
    <t>8143141BJ094</t>
  </si>
  <si>
    <t>8143141BJ095</t>
  </si>
  <si>
    <t>8143141BJ096</t>
  </si>
  <si>
    <t>8143141BJ097</t>
  </si>
  <si>
    <t>8143141BJ098</t>
  </si>
  <si>
    <t>8143141BJ099</t>
  </si>
  <si>
    <t>8143141BJ100</t>
  </si>
  <si>
    <t>8143141BJ101</t>
  </si>
  <si>
    <t>8143141BJ102</t>
  </si>
  <si>
    <t>8143141BJ103</t>
  </si>
  <si>
    <t>8143141BJ104</t>
  </si>
  <si>
    <t>8143141BJ105</t>
  </si>
  <si>
    <t>8143141BJ106</t>
  </si>
  <si>
    <t>8143141BJ107</t>
  </si>
  <si>
    <t>8143141BJ108</t>
  </si>
  <si>
    <t>8143141BJ109</t>
  </si>
  <si>
    <t>8143141BJ110</t>
  </si>
  <si>
    <t>8143141BJ111</t>
  </si>
  <si>
    <t>8143141BJ112</t>
  </si>
  <si>
    <t>8143141BJ113</t>
  </si>
  <si>
    <t>8143141BJ114</t>
  </si>
  <si>
    <t>8143141BJ115</t>
  </si>
  <si>
    <t>8143141BJ116</t>
  </si>
  <si>
    <t>8143141BJ117</t>
  </si>
  <si>
    <t>8143141BJ118</t>
  </si>
  <si>
    <t>8143141BJ119</t>
  </si>
  <si>
    <t>8143141BJ120</t>
  </si>
  <si>
    <t>8143141BJ121</t>
  </si>
  <si>
    <t>8143141BJ122</t>
  </si>
  <si>
    <t>8143141BJ123</t>
  </si>
  <si>
    <t>8143141BJ124</t>
  </si>
  <si>
    <t>8143141BJ125</t>
  </si>
  <si>
    <t>8143141BJ126</t>
  </si>
  <si>
    <t>8143141BJ127</t>
  </si>
  <si>
    <t>8143141BJ128</t>
  </si>
  <si>
    <t>8143141BJ129</t>
  </si>
  <si>
    <t>8143141BJ130</t>
  </si>
  <si>
    <t>8143141BJ131</t>
  </si>
  <si>
    <t>8143141BJ132</t>
  </si>
  <si>
    <t>8143141BJ133</t>
  </si>
  <si>
    <t>8143141BJ134</t>
  </si>
  <si>
    <t>8143141BJ135</t>
  </si>
  <si>
    <t>8143141BJ136</t>
  </si>
  <si>
    <t>8143141BJ137</t>
  </si>
  <si>
    <t>8143141BJ138</t>
  </si>
  <si>
    <t>8143141BJ139</t>
  </si>
  <si>
    <t>8143141BJ140</t>
  </si>
  <si>
    <t>8143141BJ141</t>
  </si>
  <si>
    <t>8143141BJ142</t>
  </si>
  <si>
    <t>8143141BJ143</t>
  </si>
  <si>
    <t>8143141BJ144</t>
  </si>
  <si>
    <t>8143141BJ145</t>
  </si>
  <si>
    <t>8143141BJ146</t>
  </si>
  <si>
    <t>8143141BJ147</t>
  </si>
  <si>
    <t>8143141BJ148</t>
  </si>
  <si>
    <t>8143141BJ149</t>
  </si>
  <si>
    <t>8143141BJ150</t>
  </si>
  <si>
    <t>8143141BJ151</t>
  </si>
  <si>
    <t>8143141BJ152</t>
  </si>
  <si>
    <t>8143141BJ153</t>
  </si>
  <si>
    <t>8143141BJ154</t>
  </si>
  <si>
    <t>8143141BJ155</t>
  </si>
  <si>
    <t>8143141BJ156</t>
  </si>
  <si>
    <t>8143141BJ157</t>
  </si>
  <si>
    <t>8143141BJ158</t>
  </si>
  <si>
    <t>8143141BJ159</t>
  </si>
  <si>
    <t>8143141BJ160</t>
  </si>
  <si>
    <t>8143141BJ161</t>
  </si>
  <si>
    <t>8143141BJ162</t>
  </si>
  <si>
    <t>8143141BJ163</t>
  </si>
  <si>
    <t>8143141BJ164</t>
  </si>
  <si>
    <t>8143141BJ165</t>
  </si>
  <si>
    <t>8143141BJ166</t>
  </si>
  <si>
    <t>8143141BJ167</t>
  </si>
  <si>
    <t>8143141BJ168</t>
  </si>
  <si>
    <t>8143141BJ169</t>
  </si>
  <si>
    <t>8143141BJ170</t>
  </si>
  <si>
    <t>8143141BJ171</t>
  </si>
  <si>
    <t>8143141BJ172</t>
  </si>
  <si>
    <t>8143141BJ173</t>
  </si>
  <si>
    <t>8143141BJ174</t>
  </si>
  <si>
    <t>8143141BJ175</t>
  </si>
  <si>
    <t>8143141BJ176</t>
  </si>
  <si>
    <t>8143141BJ177</t>
  </si>
  <si>
    <t>8143141BJ178</t>
  </si>
  <si>
    <t>8143141BJ179</t>
  </si>
  <si>
    <t>8143141BJ180</t>
  </si>
  <si>
    <t>8143141BJ181</t>
  </si>
  <si>
    <t>8143141BJ182</t>
  </si>
  <si>
    <t>8143141BJ183</t>
  </si>
  <si>
    <t>8143141BJ184</t>
  </si>
  <si>
    <t>8143141BJ185</t>
  </si>
  <si>
    <t>8143141BJ186</t>
  </si>
  <si>
    <t>8143141BJ187</t>
  </si>
  <si>
    <t>8143141BJ188</t>
  </si>
  <si>
    <t>8143141BJ189</t>
  </si>
  <si>
    <t>8143141BJ190</t>
  </si>
  <si>
    <t>8143141BJ191</t>
  </si>
  <si>
    <t>8143141BJ192</t>
  </si>
  <si>
    <t>8143141BJ193</t>
  </si>
  <si>
    <t>8143141BJ194</t>
  </si>
  <si>
    <t>8143141BJ195</t>
  </si>
  <si>
    <t>8143141BJ196</t>
  </si>
  <si>
    <t>8143141BJ197</t>
  </si>
  <si>
    <t>8143141BJ198</t>
  </si>
  <si>
    <t>8143141BJ199</t>
  </si>
  <si>
    <t>8143141BJ200</t>
  </si>
  <si>
    <t>8143141BJ201</t>
  </si>
  <si>
    <t>8143141BJ202</t>
  </si>
  <si>
    <t>8143141BJ203</t>
  </si>
  <si>
    <t>8143141BJ204</t>
  </si>
  <si>
    <t>8143141BJ205</t>
  </si>
  <si>
    <t>8143141BJ206</t>
  </si>
  <si>
    <t>8143141BJ207</t>
  </si>
  <si>
    <t>8143141BJ208</t>
  </si>
  <si>
    <t>8143141BJ209</t>
  </si>
  <si>
    <t>8143141BJ210</t>
  </si>
  <si>
    <t>8143141BJ211</t>
  </si>
  <si>
    <t>8143141BJ212</t>
  </si>
  <si>
    <t>8143141BJ213</t>
  </si>
  <si>
    <t>8143141BJ214</t>
  </si>
  <si>
    <t>8143141BJ215</t>
  </si>
  <si>
    <t>8143141BJ216</t>
  </si>
  <si>
    <t>8143141BJ217</t>
  </si>
  <si>
    <t>8143141BJ218</t>
  </si>
  <si>
    <t>8143141BJ219</t>
  </si>
  <si>
    <t>8143141BJ220</t>
  </si>
  <si>
    <t>8143141BJ221</t>
  </si>
  <si>
    <t>8143141BJ222</t>
  </si>
  <si>
    <t>8143141BJ223</t>
  </si>
  <si>
    <t>8143141BJ224</t>
  </si>
  <si>
    <t>8143141BJ225</t>
  </si>
  <si>
    <t>8143141BJ226</t>
  </si>
  <si>
    <t>8143141BJ227</t>
  </si>
  <si>
    <t>8143141BJ228</t>
  </si>
  <si>
    <t>8143141BJ229</t>
  </si>
  <si>
    <t>8143141BJ230</t>
  </si>
  <si>
    <t>8143152BJ001</t>
  </si>
  <si>
    <t>8143152BJ002</t>
  </si>
  <si>
    <t>8143152BJ003</t>
  </si>
  <si>
    <t>8143152BJ004</t>
  </si>
  <si>
    <t>8143152BJ005</t>
  </si>
  <si>
    <t>8143152BJ006</t>
  </si>
  <si>
    <t>8143152BJ007</t>
  </si>
  <si>
    <t>8143152BJ008</t>
  </si>
  <si>
    <t>8143152BJ009</t>
  </si>
  <si>
    <t>8143152TJ001</t>
  </si>
  <si>
    <t>8143152TJ002</t>
  </si>
  <si>
    <t>8143162002</t>
  </si>
  <si>
    <t>8143162004</t>
  </si>
  <si>
    <t>8143162006</t>
  </si>
  <si>
    <t>8143162007</t>
  </si>
  <si>
    <t>8143162008</t>
  </si>
  <si>
    <t>8143162009</t>
  </si>
  <si>
    <t>8143172006</t>
  </si>
  <si>
    <t>8143172007</t>
  </si>
  <si>
    <t>8143172013</t>
  </si>
  <si>
    <t>8143172014</t>
  </si>
  <si>
    <t>8143172015</t>
  </si>
  <si>
    <t>8143172016</t>
  </si>
  <si>
    <t>8143172017</t>
  </si>
  <si>
    <t>8143172018</t>
  </si>
  <si>
    <t>8143172019</t>
  </si>
  <si>
    <t>8143173BJ001</t>
  </si>
  <si>
    <t>8143173BJ002</t>
  </si>
  <si>
    <t>8143173BJ003</t>
  </si>
  <si>
    <t>8143173BJ004</t>
  </si>
  <si>
    <t>8143173BJ005</t>
  </si>
  <si>
    <t>8143173BJ006</t>
  </si>
  <si>
    <t>8143173BJ007</t>
  </si>
  <si>
    <t>8143173BJ008</t>
  </si>
  <si>
    <t>8143173BJ009</t>
  </si>
  <si>
    <t>8143173BJ010</t>
  </si>
  <si>
    <t>8143173BJ011</t>
  </si>
  <si>
    <t>8143173BJ012</t>
  </si>
  <si>
    <t>8143173BJ013</t>
  </si>
  <si>
    <t>8143173BJ014</t>
  </si>
  <si>
    <t>8143183002</t>
  </si>
  <si>
    <t>8143183003</t>
  </si>
  <si>
    <t>8143183004</t>
  </si>
  <si>
    <t>8143184BJ001</t>
  </si>
  <si>
    <t>8143184BJ002</t>
  </si>
  <si>
    <t>8143184BJ003</t>
  </si>
  <si>
    <t>8143184BJ004</t>
  </si>
  <si>
    <t>8148011001</t>
  </si>
  <si>
    <t>8148011002</t>
  </si>
  <si>
    <t>815309.1150</t>
  </si>
  <si>
    <t>8153091001</t>
  </si>
  <si>
    <t>8153091002</t>
  </si>
  <si>
    <t>8153091003</t>
  </si>
  <si>
    <t>8153091004</t>
  </si>
  <si>
    <t>8153091005</t>
  </si>
  <si>
    <t>8153091006</t>
  </si>
  <si>
    <t>8153091007</t>
  </si>
  <si>
    <t>8153091008</t>
  </si>
  <si>
    <t>8153091009</t>
  </si>
  <si>
    <t>8153091010</t>
  </si>
  <si>
    <t>8153091011</t>
  </si>
  <si>
    <t>8153091012</t>
  </si>
  <si>
    <t>8153091013</t>
  </si>
  <si>
    <t>8153091014</t>
  </si>
  <si>
    <t>8153091015</t>
  </si>
  <si>
    <t>8153091016</t>
  </si>
  <si>
    <t>8153091017</t>
  </si>
  <si>
    <t>8153091018</t>
  </si>
  <si>
    <t>8153091019</t>
  </si>
  <si>
    <t>8153091020</t>
  </si>
  <si>
    <t>8153091021</t>
  </si>
  <si>
    <t>8153091022</t>
  </si>
  <si>
    <t>8153091023</t>
  </si>
  <si>
    <t>8153091024</t>
  </si>
  <si>
    <t>8153091025</t>
  </si>
  <si>
    <t>8153091026</t>
  </si>
  <si>
    <t>8153091027</t>
  </si>
  <si>
    <t>8153091028</t>
  </si>
  <si>
    <t>8153091029</t>
  </si>
  <si>
    <t>8153091030</t>
  </si>
  <si>
    <t>8153091031</t>
  </si>
  <si>
    <t>8153091032</t>
  </si>
  <si>
    <t>8153091033</t>
  </si>
  <si>
    <t>8153091034</t>
  </si>
  <si>
    <t>8153091035</t>
  </si>
  <si>
    <t>8153091036</t>
  </si>
  <si>
    <t>8153091037</t>
  </si>
  <si>
    <t>8153091038</t>
  </si>
  <si>
    <t>8153091039</t>
  </si>
  <si>
    <t>8153091040</t>
  </si>
  <si>
    <t>8153091041</t>
  </si>
  <si>
    <t>8153091042</t>
  </si>
  <si>
    <t>8153091043</t>
  </si>
  <si>
    <t>8153091044</t>
  </si>
  <si>
    <t>8153091045</t>
  </si>
  <si>
    <t>8153091046</t>
  </si>
  <si>
    <t>8153091047</t>
  </si>
  <si>
    <t>8153091048</t>
  </si>
  <si>
    <t>8153091049</t>
  </si>
  <si>
    <t>8153091050</t>
  </si>
  <si>
    <t>8153091051</t>
  </si>
  <si>
    <t>8153091052</t>
  </si>
  <si>
    <t>8153091053</t>
  </si>
  <si>
    <t>8153091054</t>
  </si>
  <si>
    <t>8153091055</t>
  </si>
  <si>
    <t>8153091056</t>
  </si>
  <si>
    <t>8153091057</t>
  </si>
  <si>
    <t>8153091058</t>
  </si>
  <si>
    <t>8153091059</t>
  </si>
  <si>
    <t>8153091060</t>
  </si>
  <si>
    <t>8153091061</t>
  </si>
  <si>
    <t>8153091062</t>
  </si>
  <si>
    <t>8153091063</t>
  </si>
  <si>
    <t>8153091064</t>
  </si>
  <si>
    <t>8153091065</t>
  </si>
  <si>
    <t>8153091066</t>
  </si>
  <si>
    <t>8153091067</t>
  </si>
  <si>
    <t>8153091068</t>
  </si>
  <si>
    <t>8153091069</t>
  </si>
  <si>
    <t>8153091070</t>
  </si>
  <si>
    <t>8153091071</t>
  </si>
  <si>
    <t>8153091072</t>
  </si>
  <si>
    <t>8153091073</t>
  </si>
  <si>
    <t>8153091074</t>
  </si>
  <si>
    <t>8153091075</t>
  </si>
  <si>
    <t>8153091076</t>
  </si>
  <si>
    <t>8153091077</t>
  </si>
  <si>
    <t>8153091078</t>
  </si>
  <si>
    <t>8153091079</t>
  </si>
  <si>
    <t>8153091080</t>
  </si>
  <si>
    <t>8153091081</t>
  </si>
  <si>
    <t>8153091082</t>
  </si>
  <si>
    <t>8153091083</t>
  </si>
  <si>
    <t>8153091084</t>
  </si>
  <si>
    <t>8153091085</t>
  </si>
  <si>
    <t>8153091086</t>
  </si>
  <si>
    <t>8153091087</t>
  </si>
  <si>
    <t>8153091088</t>
  </si>
  <si>
    <t>8153091089</t>
  </si>
  <si>
    <t>8153091090</t>
  </si>
  <si>
    <t>8153091091</t>
  </si>
  <si>
    <t>8153091092</t>
  </si>
  <si>
    <t>8153091093</t>
  </si>
  <si>
    <t>8153091094</t>
  </si>
  <si>
    <t>8153091095</t>
  </si>
  <si>
    <t>8153091096</t>
  </si>
  <si>
    <t>8153091097</t>
  </si>
  <si>
    <t>8153091098</t>
  </si>
  <si>
    <t>8153091099</t>
  </si>
  <si>
    <t>8153091100</t>
  </si>
  <si>
    <t>8153091101</t>
  </si>
  <si>
    <t>8153091102</t>
  </si>
  <si>
    <t>8153091103</t>
  </si>
  <si>
    <t>8153091104</t>
  </si>
  <si>
    <t>8153091105</t>
  </si>
  <si>
    <t>8153091106</t>
  </si>
  <si>
    <t>8153091107</t>
  </si>
  <si>
    <t>8153091108</t>
  </si>
  <si>
    <t>8153091109</t>
  </si>
  <si>
    <t>8153091110</t>
  </si>
  <si>
    <t>8153091111</t>
  </si>
  <si>
    <t>8153091112</t>
  </si>
  <si>
    <t>8153091113</t>
  </si>
  <si>
    <t>8153091114</t>
  </si>
  <si>
    <t>8153091115</t>
  </si>
  <si>
    <t>8153091116</t>
  </si>
  <si>
    <t>8153091117</t>
  </si>
  <si>
    <t>8153091118</t>
  </si>
  <si>
    <t>8153091119</t>
  </si>
  <si>
    <t>8153091120</t>
  </si>
  <si>
    <t>8153091121</t>
  </si>
  <si>
    <t>8153091122</t>
  </si>
  <si>
    <t>8153091123</t>
  </si>
  <si>
    <t>8153091124</t>
  </si>
  <si>
    <t>8153091125</t>
  </si>
  <si>
    <t>8153091126</t>
  </si>
  <si>
    <t>8153091127</t>
  </si>
  <si>
    <t>8153091128</t>
  </si>
  <si>
    <t>8153091129</t>
  </si>
  <si>
    <t>8153091130</t>
  </si>
  <si>
    <t>8153091131</t>
  </si>
  <si>
    <t>8153091132</t>
  </si>
  <si>
    <t>8153091133</t>
  </si>
  <si>
    <t>8153091134</t>
  </si>
  <si>
    <t>8153091135</t>
  </si>
  <si>
    <t>8153091136</t>
  </si>
  <si>
    <t>8153091137</t>
  </si>
  <si>
    <t>8153091138</t>
  </si>
  <si>
    <t>8153091139</t>
  </si>
  <si>
    <t>8153091140</t>
  </si>
  <si>
    <t>8153091141</t>
  </si>
  <si>
    <t>8153091142</t>
  </si>
  <si>
    <t>8153091143</t>
  </si>
  <si>
    <t>8153091144</t>
  </si>
  <si>
    <t>8153091145</t>
  </si>
  <si>
    <t>8153091146</t>
  </si>
  <si>
    <t>8153091147</t>
  </si>
  <si>
    <t>8153091148</t>
  </si>
  <si>
    <t>8153091149</t>
  </si>
  <si>
    <t>8153091150</t>
  </si>
  <si>
    <t>8153091151</t>
  </si>
  <si>
    <t>8153091152</t>
  </si>
  <si>
    <t>8153091153</t>
  </si>
  <si>
    <t>8153091154</t>
  </si>
  <si>
    <t>8153091155</t>
  </si>
  <si>
    <t>8153091156</t>
  </si>
  <si>
    <t>8153091157</t>
  </si>
  <si>
    <t>8153091158</t>
  </si>
  <si>
    <t>8153091159</t>
  </si>
  <si>
    <t>8153091160</t>
  </si>
  <si>
    <t>8153091161</t>
  </si>
  <si>
    <t>8153091162</t>
  </si>
  <si>
    <t>8153091163</t>
  </si>
  <si>
    <t>8153091164</t>
  </si>
  <si>
    <t>8153091165</t>
  </si>
  <si>
    <t>8153091166</t>
  </si>
  <si>
    <t>8153091168</t>
  </si>
  <si>
    <t>8153091169</t>
  </si>
  <si>
    <t>8153092016</t>
  </si>
  <si>
    <t>8153092020</t>
  </si>
  <si>
    <t>8153092026</t>
  </si>
  <si>
    <t>8153092027</t>
  </si>
  <si>
    <t>8153092028</t>
  </si>
  <si>
    <t>8153092029</t>
  </si>
  <si>
    <t>8153092030</t>
  </si>
  <si>
    <t>8153092032</t>
  </si>
  <si>
    <t>8153092033</t>
  </si>
  <si>
    <t>8153092039</t>
  </si>
  <si>
    <t>8153092040</t>
  </si>
  <si>
    <t>8153092042</t>
  </si>
  <si>
    <t>8153092043</t>
  </si>
  <si>
    <t>8153092044</t>
  </si>
  <si>
    <t>8153092045</t>
  </si>
  <si>
    <t>8153092046</t>
  </si>
  <si>
    <t>8153092047</t>
  </si>
  <si>
    <t>8153092048</t>
  </si>
  <si>
    <t>8153092049</t>
  </si>
  <si>
    <t>8153092050</t>
  </si>
  <si>
    <t>8153092051</t>
  </si>
  <si>
    <t>8153092052</t>
  </si>
  <si>
    <t>8153092053</t>
  </si>
  <si>
    <t>8153092054</t>
  </si>
  <si>
    <t>8153092055</t>
  </si>
  <si>
    <t>8153092056</t>
  </si>
  <si>
    <t>8153092057</t>
  </si>
  <si>
    <t>8153092058</t>
  </si>
  <si>
    <t>8153092059</t>
  </si>
  <si>
    <t>8153092060</t>
  </si>
  <si>
    <t>8153092061</t>
  </si>
  <si>
    <t>8153092062</t>
  </si>
  <si>
    <t>8153092063</t>
  </si>
  <si>
    <t>8153092064</t>
  </si>
  <si>
    <t>8153092065</t>
  </si>
  <si>
    <t>8153092066</t>
  </si>
  <si>
    <t>8153092067</t>
  </si>
  <si>
    <t>8153092068</t>
  </si>
  <si>
    <t>8153092069</t>
  </si>
  <si>
    <t>8153092070</t>
  </si>
  <si>
    <t>8153092071</t>
  </si>
  <si>
    <t>8153092072</t>
  </si>
  <si>
    <t>8153092073</t>
  </si>
  <si>
    <t>8153092074</t>
  </si>
  <si>
    <t>8153092075</t>
  </si>
  <si>
    <t>8153092076</t>
  </si>
  <si>
    <t>8153092077</t>
  </si>
  <si>
    <t>8153092078</t>
  </si>
  <si>
    <t>8153092079</t>
  </si>
  <si>
    <t>8153092080</t>
  </si>
  <si>
    <t>8153092081</t>
  </si>
  <si>
    <t>8153092083</t>
  </si>
  <si>
    <t>8153092084</t>
  </si>
  <si>
    <t>8153092085</t>
  </si>
  <si>
    <t>8153092086</t>
  </si>
  <si>
    <t>8153092087</t>
  </si>
  <si>
    <t>8153092088</t>
  </si>
  <si>
    <t>8153092089</t>
  </si>
  <si>
    <t>8153092090</t>
  </si>
  <si>
    <t>8153092091</t>
  </si>
  <si>
    <t>8153092092</t>
  </si>
  <si>
    <t>8153092093</t>
  </si>
  <si>
    <t>8153092094</t>
  </si>
  <si>
    <t>8153092095</t>
  </si>
  <si>
    <t>8153092096</t>
  </si>
  <si>
    <t>8153092097</t>
  </si>
  <si>
    <t>8153092098</t>
  </si>
  <si>
    <t>8153092099</t>
  </si>
  <si>
    <t>8153092100</t>
  </si>
  <si>
    <t>8153092104</t>
  </si>
  <si>
    <t>8153092105</t>
  </si>
  <si>
    <t>8153092107</t>
  </si>
  <si>
    <t>8153092108</t>
  </si>
  <si>
    <t>8153092111</t>
  </si>
  <si>
    <t>8153092112</t>
  </si>
  <si>
    <t>8153092113</t>
  </si>
  <si>
    <t>8153092114</t>
  </si>
  <si>
    <t>8153092118</t>
  </si>
  <si>
    <t>8153092122</t>
  </si>
  <si>
    <t>8153092126</t>
  </si>
  <si>
    <t>8153092128</t>
  </si>
  <si>
    <t>8153092129</t>
  </si>
  <si>
    <t>8153092130</t>
  </si>
  <si>
    <t>8153092131</t>
  </si>
  <si>
    <t>8153092132</t>
  </si>
  <si>
    <t>8153092133</t>
  </si>
  <si>
    <t>8153092134</t>
  </si>
  <si>
    <t>8153092137</t>
  </si>
  <si>
    <t>8153092138</t>
  </si>
  <si>
    <t>8153092142</t>
  </si>
  <si>
    <t>8153092143</t>
  </si>
  <si>
    <t>8153092144</t>
  </si>
  <si>
    <t>8153092145</t>
  </si>
  <si>
    <t>8153092146</t>
  </si>
  <si>
    <t>8153092147</t>
  </si>
  <si>
    <t>8153092148</t>
  </si>
  <si>
    <t>8153092149</t>
  </si>
  <si>
    <t>8153092150</t>
  </si>
  <si>
    <t>8153092151</t>
  </si>
  <si>
    <t>8153092155</t>
  </si>
  <si>
    <t>8153092156</t>
  </si>
  <si>
    <t>8153092157</t>
  </si>
  <si>
    <t>8153092163</t>
  </si>
  <si>
    <t>8153092164</t>
  </si>
  <si>
    <t>8153092165</t>
  </si>
  <si>
    <t>8153092166</t>
  </si>
  <si>
    <t>8153092167</t>
  </si>
  <si>
    <t>8153092168</t>
  </si>
  <si>
    <t>8153092169</t>
  </si>
  <si>
    <t>8153092170</t>
  </si>
  <si>
    <t>8153092171</t>
  </si>
  <si>
    <t>8153092172</t>
  </si>
  <si>
    <t>8153092173</t>
  </si>
  <si>
    <t>8153092174</t>
  </si>
  <si>
    <t>8153092175</t>
  </si>
  <si>
    <t>8153092176</t>
  </si>
  <si>
    <t>8153092179</t>
  </si>
  <si>
    <t>8153092180</t>
  </si>
  <si>
    <t>8153092181</t>
  </si>
  <si>
    <t>8153092183</t>
  </si>
  <si>
    <t>8153092187</t>
  </si>
  <si>
    <t>8153092188</t>
  </si>
  <si>
    <t>8153092189</t>
  </si>
  <si>
    <t>8153092192</t>
  </si>
  <si>
    <t>8153092193</t>
  </si>
  <si>
    <t>8153092196</t>
  </si>
  <si>
    <t>8153092197</t>
  </si>
  <si>
    <t>8153092199</t>
  </si>
  <si>
    <t>8153092200</t>
  </si>
  <si>
    <t>8153092206</t>
  </si>
  <si>
    <t>8153092209</t>
  </si>
  <si>
    <t>8153092211</t>
  </si>
  <si>
    <t>8153092212</t>
  </si>
  <si>
    <t>8153092214</t>
  </si>
  <si>
    <t>8153092215</t>
  </si>
  <si>
    <t>8153092220</t>
  </si>
  <si>
    <t>8153092223</t>
  </si>
  <si>
    <t>8153092224</t>
  </si>
  <si>
    <t>8153092225</t>
  </si>
  <si>
    <t>8153092228</t>
  </si>
  <si>
    <t>8153092231</t>
  </si>
  <si>
    <t>8153092232</t>
  </si>
  <si>
    <t>8153092234</t>
  </si>
  <si>
    <t>8153092235</t>
  </si>
  <si>
    <t>8153092236</t>
  </si>
  <si>
    <t>8153092237</t>
  </si>
  <si>
    <t>8153092238</t>
  </si>
  <si>
    <t>8153092239</t>
  </si>
  <si>
    <t>8153092240</t>
  </si>
  <si>
    <t>8153092241</t>
  </si>
  <si>
    <t>8153092242</t>
  </si>
  <si>
    <t>8153092243</t>
  </si>
  <si>
    <t>8153092244</t>
  </si>
  <si>
    <t>8153092246</t>
  </si>
  <si>
    <t>8153092249</t>
  </si>
  <si>
    <t>8153092252</t>
  </si>
  <si>
    <t>8153092253</t>
  </si>
  <si>
    <t>8153092255</t>
  </si>
  <si>
    <t>8153092256</t>
  </si>
  <si>
    <t>8153092257</t>
  </si>
  <si>
    <t>8153092258</t>
  </si>
  <si>
    <t>8153092262</t>
  </si>
  <si>
    <t>8153092264</t>
  </si>
  <si>
    <t>8153092266</t>
  </si>
  <si>
    <t>8153092268</t>
  </si>
  <si>
    <t>815309227</t>
  </si>
  <si>
    <t>8153092282</t>
  </si>
  <si>
    <t>8153092283</t>
  </si>
  <si>
    <t>8153092286</t>
  </si>
  <si>
    <t>8153092287</t>
  </si>
  <si>
    <t>8153092288</t>
  </si>
  <si>
    <t>815309229</t>
  </si>
  <si>
    <t>8153092291</t>
  </si>
  <si>
    <t>8153092292</t>
  </si>
  <si>
    <t>8153092293</t>
  </si>
  <si>
    <t>8153092295</t>
  </si>
  <si>
    <t>8153092298</t>
  </si>
  <si>
    <t>8153092300</t>
  </si>
  <si>
    <t>8153092301</t>
  </si>
  <si>
    <t>8153092304</t>
  </si>
  <si>
    <t>8153092305</t>
  </si>
  <si>
    <t>8153092306</t>
  </si>
  <si>
    <t>8153092308</t>
  </si>
  <si>
    <t>8153092309</t>
  </si>
  <si>
    <t>8153092310</t>
  </si>
  <si>
    <t>8153092311</t>
  </si>
  <si>
    <t>8153092312</t>
  </si>
  <si>
    <t>8153092313</t>
  </si>
  <si>
    <t>8153092314</t>
  </si>
  <si>
    <t>8153092315</t>
  </si>
  <si>
    <t>8153092316</t>
  </si>
  <si>
    <t>8153092317</t>
  </si>
  <si>
    <t>8153092318</t>
  </si>
  <si>
    <t>8153092319</t>
  </si>
  <si>
    <t>8153092320</t>
  </si>
  <si>
    <t>8153092321</t>
  </si>
  <si>
    <t>8153092323</t>
  </si>
  <si>
    <t>8153092344</t>
  </si>
  <si>
    <t>8153092358</t>
  </si>
  <si>
    <t>8153092361</t>
  </si>
  <si>
    <t>8153092366</t>
  </si>
  <si>
    <t>8153092367</t>
  </si>
  <si>
    <t>8153092372</t>
  </si>
  <si>
    <t>8153092374</t>
  </si>
  <si>
    <t>8153092376</t>
  </si>
  <si>
    <t>8153092379</t>
  </si>
  <si>
    <t>8153092391</t>
  </si>
  <si>
    <t>8153092395</t>
  </si>
  <si>
    <t>8153092399</t>
  </si>
  <si>
    <t>8153092400</t>
  </si>
  <si>
    <t>8153092405</t>
  </si>
  <si>
    <t>8153092406</t>
  </si>
  <si>
    <t>8153092407</t>
  </si>
  <si>
    <t>8153092410</t>
  </si>
  <si>
    <t>8153092412</t>
  </si>
  <si>
    <t>8153092414</t>
  </si>
  <si>
    <t>8153092417</t>
  </si>
  <si>
    <t>8153092418</t>
  </si>
  <si>
    <t>8153092420</t>
  </si>
  <si>
    <t>8153092422</t>
  </si>
  <si>
    <t>8153092423</t>
  </si>
  <si>
    <t>8153092424</t>
  </si>
  <si>
    <t>8153092429</t>
  </si>
  <si>
    <t>8153092430</t>
  </si>
  <si>
    <t>8153092431</t>
  </si>
  <si>
    <t>8153092432</t>
  </si>
  <si>
    <t>8153092433</t>
  </si>
  <si>
    <t>8153092436</t>
  </si>
  <si>
    <t>8153092438</t>
  </si>
  <si>
    <t>8153092440</t>
  </si>
  <si>
    <t>8153092444</t>
  </si>
  <si>
    <t>8153092445</t>
  </si>
  <si>
    <t>8153092446</t>
  </si>
  <si>
    <t>8153092448</t>
  </si>
  <si>
    <t>8153092449</t>
  </si>
  <si>
    <t>8153092453</t>
  </si>
  <si>
    <t>8153092454</t>
  </si>
  <si>
    <t>8153092456</t>
  </si>
  <si>
    <t>8153092461</t>
  </si>
  <si>
    <t>8153092465</t>
  </si>
  <si>
    <t>8153092471</t>
  </si>
  <si>
    <t>8153092472</t>
  </si>
  <si>
    <t>8153092473</t>
  </si>
  <si>
    <t>8153092474</t>
  </si>
  <si>
    <t>8153092475</t>
  </si>
  <si>
    <t>8153092476</t>
  </si>
  <si>
    <t>8153092477</t>
  </si>
  <si>
    <t>8153092478</t>
  </si>
  <si>
    <t>8153092479</t>
  </si>
  <si>
    <t>8153092480</t>
  </si>
  <si>
    <t>8153092481</t>
  </si>
  <si>
    <t>8153092482</t>
  </si>
  <si>
    <t>8153092483</t>
  </si>
  <si>
    <t>8153092484</t>
  </si>
  <si>
    <t>8153092485</t>
  </si>
  <si>
    <t>8153092486</t>
  </si>
  <si>
    <t>8153092487</t>
  </si>
  <si>
    <t>8153092488</t>
  </si>
  <si>
    <t>8153092489</t>
  </si>
  <si>
    <t>8153092490</t>
  </si>
  <si>
    <t>8153092491</t>
  </si>
  <si>
    <t>8153092492</t>
  </si>
  <si>
    <t>8153092493</t>
  </si>
  <si>
    <t>8153092494</t>
  </si>
  <si>
    <t>8153092495</t>
  </si>
  <si>
    <t>8153092496</t>
  </si>
  <si>
    <t>8153092497</t>
  </si>
  <si>
    <t>8153092498</t>
  </si>
  <si>
    <t>8153092499</t>
  </si>
  <si>
    <t>815309250</t>
  </si>
  <si>
    <t>8153092500</t>
  </si>
  <si>
    <t>8153092501</t>
  </si>
  <si>
    <t>8153092502</t>
  </si>
  <si>
    <t>8153092503</t>
  </si>
  <si>
    <t>8153092504</t>
  </si>
  <si>
    <t>8153092506</t>
  </si>
  <si>
    <t>8153092507</t>
  </si>
  <si>
    <t>8153092508</t>
  </si>
  <si>
    <t>8153092509</t>
  </si>
  <si>
    <t>815309251</t>
  </si>
  <si>
    <t>8153092510</t>
  </si>
  <si>
    <t>8153092511</t>
  </si>
  <si>
    <t>8153092512</t>
  </si>
  <si>
    <t>8153092513</t>
  </si>
  <si>
    <t>8153092514</t>
  </si>
  <si>
    <t>8153092515</t>
  </si>
  <si>
    <t>8153092516</t>
  </si>
  <si>
    <t>8153092517</t>
  </si>
  <si>
    <t>8153092519</t>
  </si>
  <si>
    <t>8153092521</t>
  </si>
  <si>
    <t>8153092523</t>
  </si>
  <si>
    <t>8153092524</t>
  </si>
  <si>
    <t>8153092525</t>
  </si>
  <si>
    <t>8153092526</t>
  </si>
  <si>
    <t>8153092527</t>
  </si>
  <si>
    <t>8153092528</t>
  </si>
  <si>
    <t>8153092529</t>
  </si>
  <si>
    <t>8153092531</t>
  </si>
  <si>
    <t>8153092532</t>
  </si>
  <si>
    <t>8153092533</t>
  </si>
  <si>
    <t>8153092534</t>
  </si>
  <si>
    <t>8153092535</t>
  </si>
  <si>
    <t>8153092536</t>
  </si>
  <si>
    <t>8153092537</t>
  </si>
  <si>
    <t>8153092538</t>
  </si>
  <si>
    <t>8153092539</t>
  </si>
  <si>
    <t>8153092540</t>
  </si>
  <si>
    <t>8153092541</t>
  </si>
  <si>
    <t>8153092542</t>
  </si>
  <si>
    <t>8153092543</t>
  </si>
  <si>
    <t>8153092544</t>
  </si>
  <si>
    <t>8153092545</t>
  </si>
  <si>
    <t>8153092546</t>
  </si>
  <si>
    <t>8153092547</t>
  </si>
  <si>
    <t>8153092548</t>
  </si>
  <si>
    <t>8153092549</t>
  </si>
  <si>
    <t>8153092550</t>
  </si>
  <si>
    <t>8153092551</t>
  </si>
  <si>
    <t>8153092552</t>
  </si>
  <si>
    <t>8153092553</t>
  </si>
  <si>
    <t>8153092554</t>
  </si>
  <si>
    <t>8153092555</t>
  </si>
  <si>
    <t>8153092556</t>
  </si>
  <si>
    <t>8153092557</t>
  </si>
  <si>
    <t>8153092558</t>
  </si>
  <si>
    <t>8153092559</t>
  </si>
  <si>
    <t>8153092560</t>
  </si>
  <si>
    <t>8153092561</t>
  </si>
  <si>
    <t>8153092562</t>
  </si>
  <si>
    <t>8153092563</t>
  </si>
  <si>
    <t>8153092564</t>
  </si>
  <si>
    <t>8153092565</t>
  </si>
  <si>
    <t>8153092566</t>
  </si>
  <si>
    <t>8153092567</t>
  </si>
  <si>
    <t>8153092568</t>
  </si>
  <si>
    <t>8153092569</t>
  </si>
  <si>
    <t>8153092570</t>
  </si>
  <si>
    <t>8153092571</t>
  </si>
  <si>
    <t>8153092572</t>
  </si>
  <si>
    <t>8153092573</t>
  </si>
  <si>
    <t>8153092574</t>
  </si>
  <si>
    <t>8153092575</t>
  </si>
  <si>
    <t>8153092576</t>
  </si>
  <si>
    <t>8153092577</t>
  </si>
  <si>
    <t>8153092578</t>
  </si>
  <si>
    <t>8153092579</t>
  </si>
  <si>
    <t>8153092580</t>
  </si>
  <si>
    <t>8153092581</t>
  </si>
  <si>
    <t>8153092582</t>
  </si>
  <si>
    <t>8153092583</t>
  </si>
  <si>
    <t>8153092584</t>
  </si>
  <si>
    <t>8153092585</t>
  </si>
  <si>
    <t>8153092586</t>
  </si>
  <si>
    <t>8153092587</t>
  </si>
  <si>
    <t>8153092588</t>
  </si>
  <si>
    <t>8153092589</t>
  </si>
  <si>
    <t>8153092590</t>
  </si>
  <si>
    <t>8153092591</t>
  </si>
  <si>
    <t>8153092592</t>
  </si>
  <si>
    <t>8153092593</t>
  </si>
  <si>
    <t>8153092594</t>
  </si>
  <si>
    <t>8153092595</t>
  </si>
  <si>
    <t>8153092596</t>
  </si>
  <si>
    <t>8153092597</t>
  </si>
  <si>
    <t>8153092598</t>
  </si>
  <si>
    <t>8153092599</t>
  </si>
  <si>
    <t>8153092600</t>
  </si>
  <si>
    <t>8153092601</t>
  </si>
  <si>
    <t>8153092602</t>
  </si>
  <si>
    <t>8153092603</t>
  </si>
  <si>
    <t>8153092604</t>
  </si>
  <si>
    <t>8153092605</t>
  </si>
  <si>
    <t>8153092606</t>
  </si>
  <si>
    <t>8153092607</t>
  </si>
  <si>
    <t>8153092608</t>
  </si>
  <si>
    <t>8153092609</t>
  </si>
  <si>
    <t>8153092610</t>
  </si>
  <si>
    <t>8153092611</t>
  </si>
  <si>
    <t>8153092612</t>
  </si>
  <si>
    <t>8153092613</t>
  </si>
  <si>
    <t>8153092614</t>
  </si>
  <si>
    <t>8153092615</t>
  </si>
  <si>
    <t>8153092616</t>
  </si>
  <si>
    <t>8153092617</t>
  </si>
  <si>
    <t>8153092618</t>
  </si>
  <si>
    <t>8153092619</t>
  </si>
  <si>
    <t>8153092620</t>
  </si>
  <si>
    <t>8153092621</t>
  </si>
  <si>
    <t>8153092622</t>
  </si>
  <si>
    <t>8153092623</t>
  </si>
  <si>
    <t>8153092624</t>
  </si>
  <si>
    <t>8153092625</t>
  </si>
  <si>
    <t>8153092626</t>
  </si>
  <si>
    <t>8153092627</t>
  </si>
  <si>
    <t>8153092628</t>
  </si>
  <si>
    <t>8153092629</t>
  </si>
  <si>
    <t>8153092630</t>
  </si>
  <si>
    <t>8153092632</t>
  </si>
  <si>
    <t>8153092633</t>
  </si>
  <si>
    <t>8153092634</t>
  </si>
  <si>
    <t>8153092635</t>
  </si>
  <si>
    <t>8153092636</t>
  </si>
  <si>
    <t>8153092637</t>
  </si>
  <si>
    <t>8153092638</t>
  </si>
  <si>
    <t>8153092639</t>
  </si>
  <si>
    <t>8153092640</t>
  </si>
  <si>
    <t>8153092641</t>
  </si>
  <si>
    <t>8153092642</t>
  </si>
  <si>
    <t>8153092643</t>
  </si>
  <si>
    <t>8153092644</t>
  </si>
  <si>
    <t>8153092645</t>
  </si>
  <si>
    <t>8153092646</t>
  </si>
  <si>
    <t>8153092647</t>
  </si>
  <si>
    <t>8153092648</t>
  </si>
  <si>
    <t>8153092649</t>
  </si>
  <si>
    <t>8153092650</t>
  </si>
  <si>
    <t>8153092651</t>
  </si>
  <si>
    <t>8153092652</t>
  </si>
  <si>
    <t>8153092653</t>
  </si>
  <si>
    <t>8153092654</t>
  </si>
  <si>
    <t>8153092655</t>
  </si>
  <si>
    <t>8153092656</t>
  </si>
  <si>
    <t>8153092657</t>
  </si>
  <si>
    <t>8153092658</t>
  </si>
  <si>
    <t>8153092659</t>
  </si>
  <si>
    <t>8153092660</t>
  </si>
  <si>
    <t>815309267</t>
  </si>
  <si>
    <t>815309269</t>
  </si>
  <si>
    <t>815309273</t>
  </si>
  <si>
    <t>815309274</t>
  </si>
  <si>
    <t>815309275</t>
  </si>
  <si>
    <t>815309276</t>
  </si>
  <si>
    <t>815309277</t>
  </si>
  <si>
    <t>815309278</t>
  </si>
  <si>
    <t>815309279</t>
  </si>
  <si>
    <t>815309280</t>
  </si>
  <si>
    <t>815309281</t>
  </si>
  <si>
    <t>815309284</t>
  </si>
  <si>
    <t>815309285</t>
  </si>
  <si>
    <t>815309289</t>
  </si>
  <si>
    <t>815309290</t>
  </si>
  <si>
    <t>815309294</t>
  </si>
  <si>
    <t>815309296</t>
  </si>
  <si>
    <t>815309297</t>
  </si>
  <si>
    <t>815309299</t>
  </si>
  <si>
    <t>815309302</t>
  </si>
  <si>
    <t>815309303</t>
  </si>
  <si>
    <t>8153121001</t>
  </si>
  <si>
    <t>8153121002</t>
  </si>
  <si>
    <t>8153121003</t>
  </si>
  <si>
    <t>8153121004</t>
  </si>
  <si>
    <t>8153121005</t>
  </si>
  <si>
    <t>8153121006</t>
  </si>
  <si>
    <t>8153121007</t>
  </si>
  <si>
    <t>8153121009</t>
  </si>
  <si>
    <t>8153121010</t>
  </si>
  <si>
    <t>8153121011</t>
  </si>
  <si>
    <t>8153121012</t>
  </si>
  <si>
    <t>8153121013</t>
  </si>
  <si>
    <t>8153121014</t>
  </si>
  <si>
    <t>8153121015</t>
  </si>
  <si>
    <t>8153121016</t>
  </si>
  <si>
    <t>8153121017</t>
  </si>
  <si>
    <t>8153121018</t>
  </si>
  <si>
    <t>8153121019</t>
  </si>
  <si>
    <t>8153121020</t>
  </si>
  <si>
    <t>8153121021</t>
  </si>
  <si>
    <t>8153121022</t>
  </si>
  <si>
    <t>8153121023</t>
  </si>
  <si>
    <t>8153121024</t>
  </si>
  <si>
    <t>8153121025</t>
  </si>
  <si>
    <t>8153121026</t>
  </si>
  <si>
    <t>8153121027</t>
  </si>
  <si>
    <t>8153121028</t>
  </si>
  <si>
    <t>8153121029</t>
  </si>
  <si>
    <t>8153121030</t>
  </si>
  <si>
    <t>8153121031</t>
  </si>
  <si>
    <t>8153121032</t>
  </si>
  <si>
    <t>8153121033</t>
  </si>
  <si>
    <t>8153121034</t>
  </si>
  <si>
    <t>8153121035</t>
  </si>
  <si>
    <t>8153121036</t>
  </si>
  <si>
    <t>8153121037</t>
  </si>
  <si>
    <t>8153121038</t>
  </si>
  <si>
    <t>8153121039</t>
  </si>
  <si>
    <t>8153121040</t>
  </si>
  <si>
    <t>8153121041</t>
  </si>
  <si>
    <t>8153121042</t>
  </si>
  <si>
    <t>8153121043</t>
  </si>
  <si>
    <t>8153121044</t>
  </si>
  <si>
    <t>8153121045</t>
  </si>
  <si>
    <t>8153121046</t>
  </si>
  <si>
    <t>8153121047</t>
  </si>
  <si>
    <t>8153121048</t>
  </si>
  <si>
    <t>8153121049</t>
  </si>
  <si>
    <t>8153121050</t>
  </si>
  <si>
    <t>8153122075</t>
  </si>
  <si>
    <t>8153126004</t>
  </si>
  <si>
    <t>8153126047</t>
  </si>
  <si>
    <t>8153126048</t>
  </si>
  <si>
    <t>8153126065</t>
  </si>
  <si>
    <t>8153126066</t>
  </si>
  <si>
    <t>8153126067</t>
  </si>
  <si>
    <t>8153126068</t>
  </si>
  <si>
    <t>8153126070</t>
  </si>
  <si>
    <t>8153126071</t>
  </si>
  <si>
    <t>8153126073</t>
  </si>
  <si>
    <t>8153126077</t>
  </si>
  <si>
    <t>8153126080</t>
  </si>
  <si>
    <t>81531260885</t>
  </si>
  <si>
    <t>81531260894</t>
  </si>
  <si>
    <t>81531260898</t>
  </si>
  <si>
    <t>81531260901</t>
  </si>
  <si>
    <t>81531260906</t>
  </si>
  <si>
    <t>81531260908</t>
  </si>
  <si>
    <t>81531260912</t>
  </si>
  <si>
    <t>81531260913</t>
  </si>
  <si>
    <t>81531260916</t>
  </si>
  <si>
    <t>81531260917</t>
  </si>
  <si>
    <t>8153126092</t>
  </si>
  <si>
    <t>81531260926</t>
  </si>
  <si>
    <t>81531260928</t>
  </si>
  <si>
    <t>81531260929</t>
  </si>
  <si>
    <t>81531260931</t>
  </si>
  <si>
    <t>81531260934</t>
  </si>
  <si>
    <t>8153126097</t>
  </si>
  <si>
    <t>8153126098</t>
  </si>
  <si>
    <t>81531260986</t>
  </si>
  <si>
    <t>81531261002</t>
  </si>
  <si>
    <t>81531261003</t>
  </si>
  <si>
    <t>81531261007</t>
  </si>
  <si>
    <t>81531261009</t>
  </si>
  <si>
    <t>8153126101</t>
  </si>
  <si>
    <t>81531261011</t>
  </si>
  <si>
    <t>81531261012</t>
  </si>
  <si>
    <t>81531261013</t>
  </si>
  <si>
    <t>81531261016</t>
  </si>
  <si>
    <t>81531261019</t>
  </si>
  <si>
    <t>81531261020</t>
  </si>
  <si>
    <t>81531261021</t>
  </si>
  <si>
    <t>81531261023</t>
  </si>
  <si>
    <t>81531261028</t>
  </si>
  <si>
    <t>81531261029</t>
  </si>
  <si>
    <t>8153126103</t>
  </si>
  <si>
    <t>81531261031</t>
  </si>
  <si>
    <t>81531261035</t>
  </si>
  <si>
    <t>81531261036</t>
  </si>
  <si>
    <t>81531261039</t>
  </si>
  <si>
    <t>8153126104</t>
  </si>
  <si>
    <t>81531261040</t>
  </si>
  <si>
    <t>81531261041</t>
  </si>
  <si>
    <t>81531261043</t>
  </si>
  <si>
    <t>81531261044</t>
  </si>
  <si>
    <t>81531261045</t>
  </si>
  <si>
    <t>81531261047</t>
  </si>
  <si>
    <t>81531261048</t>
  </si>
  <si>
    <t>81531261049</t>
  </si>
  <si>
    <t>81531261050</t>
  </si>
  <si>
    <t>81531261051</t>
  </si>
  <si>
    <t>81531261054</t>
  </si>
  <si>
    <t>81531261055</t>
  </si>
  <si>
    <t>81531261056</t>
  </si>
  <si>
    <t>81531261057</t>
  </si>
  <si>
    <t>81531261058</t>
  </si>
  <si>
    <t>81531261059</t>
  </si>
  <si>
    <t>8153126106</t>
  </si>
  <si>
    <t>81531261060</t>
  </si>
  <si>
    <t>81531261063</t>
  </si>
  <si>
    <t>81531261066</t>
  </si>
  <si>
    <t>81531261069</t>
  </si>
  <si>
    <t>81531261070</t>
  </si>
  <si>
    <t>81531261071</t>
  </si>
  <si>
    <t>81531261073</t>
  </si>
  <si>
    <t>81531261076</t>
  </si>
  <si>
    <t>81531261077</t>
  </si>
  <si>
    <t>81531261078</t>
  </si>
  <si>
    <t>81531261080</t>
  </si>
  <si>
    <t>81531261081</t>
  </si>
  <si>
    <t>81531261083</t>
  </si>
  <si>
    <t>81531261084</t>
  </si>
  <si>
    <t>81531261086</t>
  </si>
  <si>
    <t>81531261088</t>
  </si>
  <si>
    <t>81531261090</t>
  </si>
  <si>
    <t>81531261091</t>
  </si>
  <si>
    <t>81531261096</t>
  </si>
  <si>
    <t>81531261097</t>
  </si>
  <si>
    <t>81531261098</t>
  </si>
  <si>
    <t>81531261099</t>
  </si>
  <si>
    <t>8153126110</t>
  </si>
  <si>
    <t>81531261100</t>
  </si>
  <si>
    <t>81531261102</t>
  </si>
  <si>
    <t>81531261103</t>
  </si>
  <si>
    <t>81531261104</t>
  </si>
  <si>
    <t>81531261106</t>
  </si>
  <si>
    <t>81531261109</t>
  </si>
  <si>
    <t>81531261110</t>
  </si>
  <si>
    <t>81531261111</t>
  </si>
  <si>
    <t>81531261112</t>
  </si>
  <si>
    <t>81531261113</t>
  </si>
  <si>
    <t>81531261114</t>
  </si>
  <si>
    <t>81531261115</t>
  </si>
  <si>
    <t>81531261117</t>
  </si>
  <si>
    <t>81531261118</t>
  </si>
  <si>
    <t>81531261119</t>
  </si>
  <si>
    <t>81531261120</t>
  </si>
  <si>
    <t>81531261121</t>
  </si>
  <si>
    <t>81531261123</t>
  </si>
  <si>
    <t>81531261124</t>
  </si>
  <si>
    <t>81531261125</t>
  </si>
  <si>
    <t>81531261126</t>
  </si>
  <si>
    <t>81531261127</t>
  </si>
  <si>
    <t>81531261128</t>
  </si>
  <si>
    <t>81531261129</t>
  </si>
  <si>
    <t>81531261130</t>
  </si>
  <si>
    <t>81531261132</t>
  </si>
  <si>
    <t>81531261133</t>
  </si>
  <si>
    <t>81531261314</t>
  </si>
  <si>
    <t>8153126137</t>
  </si>
  <si>
    <t>8153126141</t>
  </si>
  <si>
    <t>8153126145</t>
  </si>
  <si>
    <t>8153126149</t>
  </si>
  <si>
    <t>8153126158</t>
  </si>
  <si>
    <t>8153126159</t>
  </si>
  <si>
    <t>8153126162</t>
  </si>
  <si>
    <t>8153126163</t>
  </si>
  <si>
    <t>81531261692</t>
  </si>
  <si>
    <t>8153126172</t>
  </si>
  <si>
    <t>8153126173</t>
  </si>
  <si>
    <t>8153126189</t>
  </si>
  <si>
    <t>81531261907</t>
  </si>
  <si>
    <t>81531261923</t>
  </si>
  <si>
    <t>81531261930</t>
  </si>
  <si>
    <t>8153126196</t>
  </si>
  <si>
    <t>81531261987</t>
  </si>
  <si>
    <t>8153126208</t>
  </si>
  <si>
    <t>8153126209</t>
  </si>
  <si>
    <t>8153126211</t>
  </si>
  <si>
    <t>8153126212</t>
  </si>
  <si>
    <t>8153126214</t>
  </si>
  <si>
    <t>8153126215</t>
  </si>
  <si>
    <t>8153126217</t>
  </si>
  <si>
    <t>8153126218</t>
  </si>
  <si>
    <t>8153126222</t>
  </si>
  <si>
    <t>8153126224</t>
  </si>
  <si>
    <t>8153126225</t>
  </si>
  <si>
    <t>8153126226</t>
  </si>
  <si>
    <t>8153126227</t>
  </si>
  <si>
    <t>8153126228</t>
  </si>
  <si>
    <t>8153126229</t>
  </si>
  <si>
    <t>8153126230</t>
  </si>
  <si>
    <t>8153126231</t>
  </si>
  <si>
    <t>8153126232</t>
  </si>
  <si>
    <t>8153126233</t>
  </si>
  <si>
    <t>8153126234</t>
  </si>
  <si>
    <t>8153126236</t>
  </si>
  <si>
    <t>8153126238</t>
  </si>
  <si>
    <t>8153126241</t>
  </si>
  <si>
    <t>8153126242</t>
  </si>
  <si>
    <t>8153126244</t>
  </si>
  <si>
    <t>8153126245</t>
  </si>
  <si>
    <t>8153126247</t>
  </si>
  <si>
    <t>8153126248</t>
  </si>
  <si>
    <t>8153126249</t>
  </si>
  <si>
    <t>8153126255</t>
  </si>
  <si>
    <t>8153126256</t>
  </si>
  <si>
    <t>8153126258</t>
  </si>
  <si>
    <t>8153126259</t>
  </si>
  <si>
    <t>8153126260</t>
  </si>
  <si>
    <t>8153126261</t>
  </si>
  <si>
    <t>8153126262</t>
  </si>
  <si>
    <t>8153126263</t>
  </si>
  <si>
    <t>8153126264</t>
  </si>
  <si>
    <t>8153126273</t>
  </si>
  <si>
    <t>8153126275</t>
  </si>
  <si>
    <t>8153126276</t>
  </si>
  <si>
    <t>8153126280</t>
  </si>
  <si>
    <t>8153126282</t>
  </si>
  <si>
    <t>8153126283</t>
  </si>
  <si>
    <t>8153126285</t>
  </si>
  <si>
    <t>8153126286</t>
  </si>
  <si>
    <t>8153126287</t>
  </si>
  <si>
    <t>8153126288</t>
  </si>
  <si>
    <t>8153126289</t>
  </si>
  <si>
    <t>8153126290</t>
  </si>
  <si>
    <t>8153126292</t>
  </si>
  <si>
    <t>8153126294</t>
  </si>
  <si>
    <t>8153126296</t>
  </si>
  <si>
    <t>8153126297</t>
  </si>
  <si>
    <t>8153126298</t>
  </si>
  <si>
    <t>8153126300</t>
  </si>
  <si>
    <t>8153126301</t>
  </si>
  <si>
    <t>8153126302</t>
  </si>
  <si>
    <t>8153126303</t>
  </si>
  <si>
    <t>8153126304</t>
  </si>
  <si>
    <t>8153126306</t>
  </si>
  <si>
    <t>8153126307</t>
  </si>
  <si>
    <t>8153126308</t>
  </si>
  <si>
    <t>8153126309</t>
  </si>
  <si>
    <t>8153126310</t>
  </si>
  <si>
    <t>8153126311</t>
  </si>
  <si>
    <t>8153126312</t>
  </si>
  <si>
    <t>8153126313</t>
  </si>
  <si>
    <t>8153126315</t>
  </si>
  <si>
    <t>8153126316</t>
  </si>
  <si>
    <t>8153126317</t>
  </si>
  <si>
    <t>8153126318</t>
  </si>
  <si>
    <t>8153126319</t>
  </si>
  <si>
    <t>8153126320</t>
  </si>
  <si>
    <t>8153126321</t>
  </si>
  <si>
    <t>8153126322</t>
  </si>
  <si>
    <t>8153126323</t>
  </si>
  <si>
    <t>8153126324</t>
  </si>
  <si>
    <t>8153126325</t>
  </si>
  <si>
    <t>8153126326</t>
  </si>
  <si>
    <t>8153126328</t>
  </si>
  <si>
    <t>8153126329</t>
  </si>
  <si>
    <t>8153126330</t>
  </si>
  <si>
    <t>8153126332</t>
  </si>
  <si>
    <t>8153126333</t>
  </si>
  <si>
    <t>8153126334</t>
  </si>
  <si>
    <t>8153126335</t>
  </si>
  <si>
    <t>8153126336</t>
  </si>
  <si>
    <t>8153126338</t>
  </si>
  <si>
    <t>8153126339</t>
  </si>
  <si>
    <t>8153126340</t>
  </si>
  <si>
    <t>8153126342</t>
  </si>
  <si>
    <t>8153126343</t>
  </si>
  <si>
    <t>8153126345</t>
  </si>
  <si>
    <t>8153126346</t>
  </si>
  <si>
    <t>8153126347</t>
  </si>
  <si>
    <t>8153126348</t>
  </si>
  <si>
    <t>8153126349</t>
  </si>
  <si>
    <t>8153126350</t>
  </si>
  <si>
    <t>8153126351</t>
  </si>
  <si>
    <t>8153126352</t>
  </si>
  <si>
    <t>8153126353</t>
  </si>
  <si>
    <t>8153126354</t>
  </si>
  <si>
    <t>8153126356</t>
  </si>
  <si>
    <t>8153126357</t>
  </si>
  <si>
    <t>8153126358</t>
  </si>
  <si>
    <t>8153126359</t>
  </si>
  <si>
    <t>8153126364</t>
  </si>
  <si>
    <t>8153126367</t>
  </si>
  <si>
    <t>8153126369</t>
  </si>
  <si>
    <t>8153126370</t>
  </si>
  <si>
    <t>8153126371</t>
  </si>
  <si>
    <t>8153126372</t>
  </si>
  <si>
    <t>8153126373</t>
  </si>
  <si>
    <t>8153126399</t>
  </si>
  <si>
    <t>8153126403</t>
  </si>
  <si>
    <t>8153126420</t>
  </si>
  <si>
    <t>8153126430</t>
  </si>
  <si>
    <t>8153126431</t>
  </si>
  <si>
    <t>8153126443</t>
  </si>
  <si>
    <t>8153126447</t>
  </si>
  <si>
    <t>8153126463</t>
  </si>
  <si>
    <t>8153126465</t>
  </si>
  <si>
    <t>8153126467</t>
  </si>
  <si>
    <t>8153126468</t>
  </si>
  <si>
    <t>8153126469</t>
  </si>
  <si>
    <t>8153126474</t>
  </si>
  <si>
    <t>8153126476</t>
  </si>
  <si>
    <t>8153126477</t>
  </si>
  <si>
    <t>8153126479</t>
  </si>
  <si>
    <t>8153126480</t>
  </si>
  <si>
    <t>8153126484</t>
  </si>
  <si>
    <t>8153126486</t>
  </si>
  <si>
    <t>8153126487</t>
  </si>
  <si>
    <t>8153126489</t>
  </si>
  <si>
    <t>8153126490</t>
  </si>
  <si>
    <t>8153126491</t>
  </si>
  <si>
    <t>8153126492</t>
  </si>
  <si>
    <t>8153126494</t>
  </si>
  <si>
    <t>8153126495</t>
  </si>
  <si>
    <t>8153126496</t>
  </si>
  <si>
    <t>8153126498</t>
  </si>
  <si>
    <t>8153126500</t>
  </si>
  <si>
    <t>8153126504</t>
  </si>
  <si>
    <t>8153126505</t>
  </si>
  <si>
    <t>8153126510</t>
  </si>
  <si>
    <t>8153126511</t>
  </si>
  <si>
    <t>8153126512</t>
  </si>
  <si>
    <t>8153126513</t>
  </si>
  <si>
    <t>8153126514</t>
  </si>
  <si>
    <t>8153126516</t>
  </si>
  <si>
    <t>8153126518</t>
  </si>
  <si>
    <t>8153126519</t>
  </si>
  <si>
    <t>8153126520</t>
  </si>
  <si>
    <t>8153126521</t>
  </si>
  <si>
    <t>8153126522</t>
  </si>
  <si>
    <t>8153126523</t>
  </si>
  <si>
    <t>8153126524</t>
  </si>
  <si>
    <t>8153126525</t>
  </si>
  <si>
    <t>8153126526</t>
  </si>
  <si>
    <t>8153126527</t>
  </si>
  <si>
    <t>8153126528</t>
  </si>
  <si>
    <t>8153126529</t>
  </si>
  <si>
    <t>8153126530</t>
  </si>
  <si>
    <t>8153126531</t>
  </si>
  <si>
    <t>8153126532</t>
  </si>
  <si>
    <t>8153126533</t>
  </si>
  <si>
    <t>8153126534</t>
  </si>
  <si>
    <t>8153126536</t>
  </si>
  <si>
    <t>8153126537</t>
  </si>
  <si>
    <t>8153126538</t>
  </si>
  <si>
    <t>8153126539</t>
  </si>
  <si>
    <t>8153126540</t>
  </si>
  <si>
    <t>8153126541</t>
  </si>
  <si>
    <t>8153126542</t>
  </si>
  <si>
    <t>8153126543</t>
  </si>
  <si>
    <t>8153126544</t>
  </si>
  <si>
    <t>8153126545</t>
  </si>
  <si>
    <t>8153126546</t>
  </si>
  <si>
    <t>8153126548</t>
  </si>
  <si>
    <t>8153126549</t>
  </si>
  <si>
    <t>8153126550</t>
  </si>
  <si>
    <t>8153126553</t>
  </si>
  <si>
    <t>8153126557</t>
  </si>
  <si>
    <t>8153126558</t>
  </si>
  <si>
    <t>8153126559</t>
  </si>
  <si>
    <t>8153126560</t>
  </si>
  <si>
    <t>8153126561</t>
  </si>
  <si>
    <t>8153126563</t>
  </si>
  <si>
    <t>8153126564</t>
  </si>
  <si>
    <t>8153126565</t>
  </si>
  <si>
    <t>8153126567</t>
  </si>
  <si>
    <t>8153126569</t>
  </si>
  <si>
    <t>8153126570</t>
  </si>
  <si>
    <t>8153126571</t>
  </si>
  <si>
    <t>8153126573</t>
  </si>
  <si>
    <t>8153126574</t>
  </si>
  <si>
    <t>8153126575</t>
  </si>
  <si>
    <t>8153126576</t>
  </si>
  <si>
    <t>8153126577</t>
  </si>
  <si>
    <t>8153126578</t>
  </si>
  <si>
    <t>8153126579</t>
  </si>
  <si>
    <t>8153126580</t>
  </si>
  <si>
    <t>8153126581</t>
  </si>
  <si>
    <t>8153126582</t>
  </si>
  <si>
    <t>8153126583</t>
  </si>
  <si>
    <t>8153126584</t>
  </si>
  <si>
    <t>8153126585</t>
  </si>
  <si>
    <t>8153126587</t>
  </si>
  <si>
    <t>8153126588</t>
  </si>
  <si>
    <t>8153126589</t>
  </si>
  <si>
    <t>8153126590</t>
  </si>
  <si>
    <t>8153126591</t>
  </si>
  <si>
    <t>8153126592</t>
  </si>
  <si>
    <t>8153126593</t>
  </si>
  <si>
    <t>8153126596</t>
  </si>
  <si>
    <t>8153126597</t>
  </si>
  <si>
    <t>8153126598</t>
  </si>
  <si>
    <t>8153126602</t>
  </si>
  <si>
    <t>8153126603</t>
  </si>
  <si>
    <t>8153126606</t>
  </si>
  <si>
    <t>8153126607</t>
  </si>
  <si>
    <t>8153126608</t>
  </si>
  <si>
    <t>8153126609</t>
  </si>
  <si>
    <t>8153126613</t>
  </si>
  <si>
    <t>8153126615</t>
  </si>
  <si>
    <t>8153126619</t>
  </si>
  <si>
    <t>8153126620</t>
  </si>
  <si>
    <t>8153126624</t>
  </si>
  <si>
    <t>8153126625</t>
  </si>
  <si>
    <t>8153126626</t>
  </si>
  <si>
    <t>8153126628</t>
  </si>
  <si>
    <t>8153126629</t>
  </si>
  <si>
    <t>8153126631</t>
  </si>
  <si>
    <t>8153126633</t>
  </si>
  <si>
    <t>8153126634</t>
  </si>
  <si>
    <t>8153126635</t>
  </si>
  <si>
    <t>8153126636</t>
  </si>
  <si>
    <t>8153126637</t>
  </si>
  <si>
    <t>8153126638</t>
  </si>
  <si>
    <t>8153126639</t>
  </si>
  <si>
    <t>8153126640</t>
  </si>
  <si>
    <t>8153126641</t>
  </si>
  <si>
    <t>8153126642</t>
  </si>
  <si>
    <t>8153126643</t>
  </si>
  <si>
    <t>8153126644</t>
  </si>
  <si>
    <t>8153126645</t>
  </si>
  <si>
    <t>8153126646</t>
  </si>
  <si>
    <t>8153126647</t>
  </si>
  <si>
    <t>8153126648</t>
  </si>
  <si>
    <t>8153126649</t>
  </si>
  <si>
    <t>8153126650</t>
  </si>
  <si>
    <t>8153126651</t>
  </si>
  <si>
    <t>8153126652</t>
  </si>
  <si>
    <t>8153126653</t>
  </si>
  <si>
    <t>8153126654</t>
  </si>
  <si>
    <t>8153126655</t>
  </si>
  <si>
    <t>8153126656</t>
  </si>
  <si>
    <t>8153126657</t>
  </si>
  <si>
    <t>8153126659</t>
  </si>
  <si>
    <t>8153126660</t>
  </si>
  <si>
    <t>8153126662</t>
  </si>
  <si>
    <t>8153126663</t>
  </si>
  <si>
    <t>8153126665</t>
  </si>
  <si>
    <t>8153126667</t>
  </si>
  <si>
    <t>8153126668</t>
  </si>
  <si>
    <t>8153126669</t>
  </si>
  <si>
    <t>8153126670</t>
  </si>
  <si>
    <t>8153126671</t>
  </si>
  <si>
    <t>8153126672</t>
  </si>
  <si>
    <t>8153126673</t>
  </si>
  <si>
    <t>8153126674</t>
  </si>
  <si>
    <t>8153126675</t>
  </si>
  <si>
    <t>8153126676</t>
  </si>
  <si>
    <t>8153126678</t>
  </si>
  <si>
    <t>8153126679</t>
  </si>
  <si>
    <t>8153126680</t>
  </si>
  <si>
    <t>8153126681</t>
  </si>
  <si>
    <t>8153126682</t>
  </si>
  <si>
    <t>8153126683</t>
  </si>
  <si>
    <t>8153126684</t>
  </si>
  <si>
    <t>8153126685</t>
  </si>
  <si>
    <t>8153126688</t>
  </si>
  <si>
    <t>8153126689</t>
  </si>
  <si>
    <t>8153126690</t>
  </si>
  <si>
    <t>8153126691</t>
  </si>
  <si>
    <t>8153126693</t>
  </si>
  <si>
    <t>8153126694</t>
  </si>
  <si>
    <t>8153126695</t>
  </si>
  <si>
    <t>8153126696</t>
  </si>
  <si>
    <t>8153126697</t>
  </si>
  <si>
    <t>8153126698</t>
  </si>
  <si>
    <t>8153126699</t>
  </si>
  <si>
    <t>8153126700</t>
  </si>
  <si>
    <t>8153126701</t>
  </si>
  <si>
    <t>8153126702</t>
  </si>
  <si>
    <t>8153126703</t>
  </si>
  <si>
    <t>8153126704</t>
  </si>
  <si>
    <t>8153126705</t>
  </si>
  <si>
    <t>8153126706</t>
  </si>
  <si>
    <t>8153126707</t>
  </si>
  <si>
    <t>8153126708</t>
  </si>
  <si>
    <t>8153126709</t>
  </si>
  <si>
    <t>8153126710</t>
  </si>
  <si>
    <t>8153126711</t>
  </si>
  <si>
    <t>8153126712</t>
  </si>
  <si>
    <t>8153126713</t>
  </si>
  <si>
    <t>8153126714</t>
  </si>
  <si>
    <t>8153126715</t>
  </si>
  <si>
    <t>8153126716</t>
  </si>
  <si>
    <t>8153126717</t>
  </si>
  <si>
    <t>8153126718</t>
  </si>
  <si>
    <t>8153126719</t>
  </si>
  <si>
    <t>8153126720</t>
  </si>
  <si>
    <t>8153126721</t>
  </si>
  <si>
    <t>8153126722</t>
  </si>
  <si>
    <t>8153126723</t>
  </si>
  <si>
    <t>8153126724</t>
  </si>
  <si>
    <t>8153126725</t>
  </si>
  <si>
    <t>8153126726</t>
  </si>
  <si>
    <t>8153126727</t>
  </si>
  <si>
    <t>8153126728</t>
  </si>
  <si>
    <t>8153126729</t>
  </si>
  <si>
    <t>8153126730</t>
  </si>
  <si>
    <t>8153126731</t>
  </si>
  <si>
    <t>8153126732</t>
  </si>
  <si>
    <t>8153126733</t>
  </si>
  <si>
    <t>8153126734</t>
  </si>
  <si>
    <t>8153126735</t>
  </si>
  <si>
    <t>8153126736</t>
  </si>
  <si>
    <t>8153126737</t>
  </si>
  <si>
    <t>8153126738</t>
  </si>
  <si>
    <t>8153126739</t>
  </si>
  <si>
    <t>8153126740</t>
  </si>
  <si>
    <t>8153126741</t>
  </si>
  <si>
    <t>8153126742</t>
  </si>
  <si>
    <t>8153126743</t>
  </si>
  <si>
    <t>8153126744</t>
  </si>
  <si>
    <t>8153126745</t>
  </si>
  <si>
    <t>8153126746</t>
  </si>
  <si>
    <t>8153126747</t>
  </si>
  <si>
    <t>8153126748</t>
  </si>
  <si>
    <t>8153126749</t>
  </si>
  <si>
    <t>8153126750</t>
  </si>
  <si>
    <t>8153126751</t>
  </si>
  <si>
    <t>8153126752</t>
  </si>
  <si>
    <t>8153126753</t>
  </si>
  <si>
    <t>8153126754</t>
  </si>
  <si>
    <t>8153126755</t>
  </si>
  <si>
    <t>8153126756</t>
  </si>
  <si>
    <t>8153126757</t>
  </si>
  <si>
    <t>8153126758</t>
  </si>
  <si>
    <t>8153126759</t>
  </si>
  <si>
    <t>8153126760</t>
  </si>
  <si>
    <t>8153126761</t>
  </si>
  <si>
    <t>8153126762</t>
  </si>
  <si>
    <t>8153126763</t>
  </si>
  <si>
    <t>8153126764</t>
  </si>
  <si>
    <t>8153126765</t>
  </si>
  <si>
    <t>8153126766</t>
  </si>
  <si>
    <t>8153126767</t>
  </si>
  <si>
    <t>8153126768</t>
  </si>
  <si>
    <t>8153126769</t>
  </si>
  <si>
    <t>8153126770</t>
  </si>
  <si>
    <t>8153126771</t>
  </si>
  <si>
    <t>8153126772</t>
  </si>
  <si>
    <t>8153126773</t>
  </si>
  <si>
    <t>8153126774</t>
  </si>
  <si>
    <t>8153126775</t>
  </si>
  <si>
    <t>8153126776</t>
  </si>
  <si>
    <t>8153126777</t>
  </si>
  <si>
    <t>8153126778</t>
  </si>
  <si>
    <t>8153126779</t>
  </si>
  <si>
    <t>8153126780</t>
  </si>
  <si>
    <t>8153126781</t>
  </si>
  <si>
    <t>8153126782</t>
  </si>
  <si>
    <t>8153126783</t>
  </si>
  <si>
    <t>8153126784</t>
  </si>
  <si>
    <t>8153126785</t>
  </si>
  <si>
    <t>8153126786</t>
  </si>
  <si>
    <t>8153126787</t>
  </si>
  <si>
    <t>8153126788</t>
  </si>
  <si>
    <t>8153126789</t>
  </si>
  <si>
    <t>8153126790</t>
  </si>
  <si>
    <t>8153126791</t>
  </si>
  <si>
    <t>8153126792</t>
  </si>
  <si>
    <t>8153126793</t>
  </si>
  <si>
    <t>8153126794</t>
  </si>
  <si>
    <t>8153126795</t>
  </si>
  <si>
    <t>8153126796</t>
  </si>
  <si>
    <t>8153126797</t>
  </si>
  <si>
    <t>8153126799</t>
  </si>
  <si>
    <t>8153126800</t>
  </si>
  <si>
    <t>8153126801</t>
  </si>
  <si>
    <t>8153126803</t>
  </si>
  <si>
    <t>8153126804</t>
  </si>
  <si>
    <t>8153126805</t>
  </si>
  <si>
    <t>8153126806</t>
  </si>
  <si>
    <t>8153126807</t>
  </si>
  <si>
    <t>8153126808</t>
  </si>
  <si>
    <t>8153126809</t>
  </si>
  <si>
    <t>8153126810</t>
  </si>
  <si>
    <t>8153126811</t>
  </si>
  <si>
    <t>8153126812</t>
  </si>
  <si>
    <t>8153126813</t>
  </si>
  <si>
    <t>8153126814</t>
  </si>
  <si>
    <t>8153126815</t>
  </si>
  <si>
    <t>8153126816</t>
  </si>
  <si>
    <t>8153126817</t>
  </si>
  <si>
    <t>8153126818</t>
  </si>
  <si>
    <t>8153126819</t>
  </si>
  <si>
    <t>8153126820</t>
  </si>
  <si>
    <t>8153126821</t>
  </si>
  <si>
    <t>8153126822</t>
  </si>
  <si>
    <t>8153126823</t>
  </si>
  <si>
    <t>8153126824</t>
  </si>
  <si>
    <t>8153126825</t>
  </si>
  <si>
    <t>8153126826</t>
  </si>
  <si>
    <t>8153126827</t>
  </si>
  <si>
    <t>8153126828</t>
  </si>
  <si>
    <t>8153126829</t>
  </si>
  <si>
    <t>8153126830</t>
  </si>
  <si>
    <t>8153126831</t>
  </si>
  <si>
    <t>8153126833</t>
  </si>
  <si>
    <t>8153126834</t>
  </si>
  <si>
    <t>8153126836</t>
  </si>
  <si>
    <t>8153126837</t>
  </si>
  <si>
    <t>8153126838</t>
  </si>
  <si>
    <t>8153126839</t>
  </si>
  <si>
    <t>8153126840</t>
  </si>
  <si>
    <t>8153126841</t>
  </si>
  <si>
    <t>8153126842</t>
  </si>
  <si>
    <t>8153126843</t>
  </si>
  <si>
    <t>8153126844</t>
  </si>
  <si>
    <t>8153126845</t>
  </si>
  <si>
    <t>8153126846</t>
  </si>
  <si>
    <t>8153126847</t>
  </si>
  <si>
    <t>8153126848</t>
  </si>
  <si>
    <t>8153126849</t>
  </si>
  <si>
    <t>8153126850</t>
  </si>
  <si>
    <t>8153126851</t>
  </si>
  <si>
    <t>8153126852</t>
  </si>
  <si>
    <t>8153126853</t>
  </si>
  <si>
    <t>8153126854</t>
  </si>
  <si>
    <t>8153126855</t>
  </si>
  <si>
    <t>8153126857</t>
  </si>
  <si>
    <t>8153126858</t>
  </si>
  <si>
    <t>8153126859</t>
  </si>
  <si>
    <t>8153126860</t>
  </si>
  <si>
    <t>8153126861</t>
  </si>
  <si>
    <t>8153126862</t>
  </si>
  <si>
    <t>8153126863</t>
  </si>
  <si>
    <t>8153126864</t>
  </si>
  <si>
    <t>8153126865</t>
  </si>
  <si>
    <t>8153126866</t>
  </si>
  <si>
    <t>8153126867</t>
  </si>
  <si>
    <t>8153126868</t>
  </si>
  <si>
    <t>8153126869</t>
  </si>
  <si>
    <t>8153126870</t>
  </si>
  <si>
    <t>8153126871</t>
  </si>
  <si>
    <t>8153126872</t>
  </si>
  <si>
    <t>8153126873</t>
  </si>
  <si>
    <t>8153126874</t>
  </si>
  <si>
    <t>8153126875</t>
  </si>
  <si>
    <t>8153126876</t>
  </si>
  <si>
    <t>8153126878</t>
  </si>
  <si>
    <t>8153126879</t>
  </si>
  <si>
    <t>8153126880</t>
  </si>
  <si>
    <t>8153126881</t>
  </si>
  <si>
    <t>8153126882</t>
  </si>
  <si>
    <t>8153126883</t>
  </si>
  <si>
    <t>8153126884</t>
  </si>
  <si>
    <t>8153126895</t>
  </si>
  <si>
    <t>8153126896</t>
  </si>
  <si>
    <t>8153126897</t>
  </si>
  <si>
    <t>8153126899</t>
  </si>
  <si>
    <t>8153126900</t>
  </si>
  <si>
    <t>8153126902</t>
  </si>
  <si>
    <t>8153126903</t>
  </si>
  <si>
    <t>8153126909</t>
  </si>
  <si>
    <t>8153126914</t>
  </si>
  <si>
    <t>8153126915</t>
  </si>
  <si>
    <t>8153126918</t>
  </si>
  <si>
    <t>8153126919</t>
  </si>
  <si>
    <t>8153126920</t>
  </si>
  <si>
    <t>8153126921</t>
  </si>
  <si>
    <t>8153126922</t>
  </si>
  <si>
    <t>8153126925</t>
  </si>
  <si>
    <t>8153126927</t>
  </si>
  <si>
    <t>8153126935</t>
  </si>
  <si>
    <t>8153126937</t>
  </si>
  <si>
    <t>8153126938</t>
  </si>
  <si>
    <t>8153126939</t>
  </si>
  <si>
    <t>8153126940</t>
  </si>
  <si>
    <t>8153126941</t>
  </si>
  <si>
    <t>8153126942</t>
  </si>
  <si>
    <t>8153126943</t>
  </si>
  <si>
    <t>8153126944</t>
  </si>
  <si>
    <t>8153126945</t>
  </si>
  <si>
    <t>8153126946</t>
  </si>
  <si>
    <t>8153126947</t>
  </si>
  <si>
    <t>8153126948</t>
  </si>
  <si>
    <t>8153126949</t>
  </si>
  <si>
    <t>8153126950</t>
  </si>
  <si>
    <t>8153126951</t>
  </si>
  <si>
    <t>8153126952</t>
  </si>
  <si>
    <t>8153126953</t>
  </si>
  <si>
    <t>8153126954</t>
  </si>
  <si>
    <t>8153126955</t>
  </si>
  <si>
    <t>8153126956</t>
  </si>
  <si>
    <t>8153126957</t>
  </si>
  <si>
    <t>8153126958</t>
  </si>
  <si>
    <t>8153126959</t>
  </si>
  <si>
    <t>8153126960</t>
  </si>
  <si>
    <t>8153126961</t>
  </si>
  <si>
    <t>8153126962</t>
  </si>
  <si>
    <t>8153126963</t>
  </si>
  <si>
    <t>8153126964</t>
  </si>
  <si>
    <t>8153126965</t>
  </si>
  <si>
    <t>8153126966</t>
  </si>
  <si>
    <t>8153126967</t>
  </si>
  <si>
    <t>8153126968</t>
  </si>
  <si>
    <t>8153126969</t>
  </si>
  <si>
    <t>8153126970</t>
  </si>
  <si>
    <t>8153126971</t>
  </si>
  <si>
    <t>8153126972</t>
  </si>
  <si>
    <t>8153126973</t>
  </si>
  <si>
    <t>8153126974</t>
  </si>
  <si>
    <t>8153126975</t>
  </si>
  <si>
    <t>8153126976</t>
  </si>
  <si>
    <t>8153126977</t>
  </si>
  <si>
    <t>8153126978</t>
  </si>
  <si>
    <t>8153126979</t>
  </si>
  <si>
    <t>8153126980</t>
  </si>
  <si>
    <t>8153126981</t>
  </si>
  <si>
    <t>8153126982</t>
  </si>
  <si>
    <t>8153126983</t>
  </si>
  <si>
    <t>8153126984</t>
  </si>
  <si>
    <t>8153126988</t>
  </si>
  <si>
    <t>8153126989</t>
  </si>
  <si>
    <t>8153126993</t>
  </si>
  <si>
    <t>8153131BJ002</t>
  </si>
  <si>
    <t>8153131BJ003</t>
  </si>
  <si>
    <t>8153131BJ007</t>
  </si>
  <si>
    <t>8153131BJ009</t>
  </si>
  <si>
    <t>8153131BJ010</t>
  </si>
  <si>
    <t>8153131BJ012</t>
  </si>
  <si>
    <t>8153131BJ013</t>
  </si>
  <si>
    <t>8153131BJ018</t>
  </si>
  <si>
    <t>8153131BJ019</t>
  </si>
  <si>
    <t>8153131BJ020</t>
  </si>
  <si>
    <t>8153131BJ023</t>
  </si>
  <si>
    <t>8153131BJ025</t>
  </si>
  <si>
    <t>8153131BJ026</t>
  </si>
  <si>
    <t>8153131BJ027</t>
  </si>
  <si>
    <t>8153131BJ028</t>
  </si>
  <si>
    <t>8153131BJ029</t>
  </si>
  <si>
    <t>8153131BJ030</t>
  </si>
  <si>
    <t>8153131BJ031</t>
  </si>
  <si>
    <t>8153131BJ032</t>
  </si>
  <si>
    <t>8153131BJ033</t>
  </si>
  <si>
    <t>8153131BJ034</t>
  </si>
  <si>
    <t>8153131BJ035</t>
  </si>
  <si>
    <t>8153141001</t>
  </si>
  <si>
    <t>8153141006</t>
  </si>
  <si>
    <t>8153141008</t>
  </si>
  <si>
    <t>8153141013</t>
  </si>
  <si>
    <t>8153141022</t>
  </si>
  <si>
    <t>8153141026</t>
  </si>
  <si>
    <t>8153141032</t>
  </si>
  <si>
    <t>8153141043</t>
  </si>
  <si>
    <t>8153141044</t>
  </si>
  <si>
    <t>8153141059</t>
  </si>
  <si>
    <t>8153141060</t>
  </si>
  <si>
    <t>8153141064</t>
  </si>
  <si>
    <t>8153141065</t>
  </si>
  <si>
    <t>8153141066</t>
  </si>
  <si>
    <t>8153141067</t>
  </si>
  <si>
    <t>8153141068</t>
  </si>
  <si>
    <t>8153141069</t>
  </si>
  <si>
    <t>8153142006</t>
  </si>
  <si>
    <t>8153142010</t>
  </si>
  <si>
    <t>8153142026</t>
  </si>
  <si>
    <t>8153154165</t>
  </si>
  <si>
    <t>8153154179</t>
  </si>
  <si>
    <t>8153154184</t>
  </si>
  <si>
    <t>8153154192</t>
  </si>
  <si>
    <t>8153154200</t>
  </si>
  <si>
    <t>8153154201</t>
  </si>
  <si>
    <t>8153154237</t>
  </si>
  <si>
    <t>8153154243</t>
  </si>
  <si>
    <t>8153154245</t>
  </si>
  <si>
    <t>8153154259</t>
  </si>
  <si>
    <t>8153154274</t>
  </si>
  <si>
    <t>8153154280</t>
  </si>
  <si>
    <t>8153154282</t>
  </si>
  <si>
    <t>8153154298</t>
  </si>
  <si>
    <t>8153154304</t>
  </si>
  <si>
    <t>8153154308</t>
  </si>
  <si>
    <t>8153154311</t>
  </si>
  <si>
    <t>8153154312</t>
  </si>
  <si>
    <t>8153154317</t>
  </si>
  <si>
    <t>8153154319</t>
  </si>
  <si>
    <t>8153154320</t>
  </si>
  <si>
    <t>8153154321</t>
  </si>
  <si>
    <t>8153154324</t>
  </si>
  <si>
    <t>8153154325</t>
  </si>
  <si>
    <t>8153154329</t>
  </si>
  <si>
    <t>8153154330</t>
  </si>
  <si>
    <t>8153154333</t>
  </si>
  <si>
    <t>8153154334</t>
  </si>
  <si>
    <t>8153154335</t>
  </si>
  <si>
    <t>8153154337</t>
  </si>
  <si>
    <t>8153154340</t>
  </si>
  <si>
    <t>8153154341</t>
  </si>
  <si>
    <t>8153154342</t>
  </si>
  <si>
    <t>8153154344</t>
  </si>
  <si>
    <t>8153154345</t>
  </si>
  <si>
    <t>8153154346</t>
  </si>
  <si>
    <t>8153154349</t>
  </si>
  <si>
    <t>8153154350</t>
  </si>
  <si>
    <t>815316.2002</t>
  </si>
  <si>
    <t>8153178014</t>
  </si>
  <si>
    <t>8153178015</t>
  </si>
  <si>
    <t>8153178016</t>
  </si>
  <si>
    <t>8153178017</t>
  </si>
  <si>
    <t>8153178022</t>
  </si>
  <si>
    <t>8153183001</t>
  </si>
  <si>
    <t>8153183002</t>
  </si>
  <si>
    <t>8153183003</t>
  </si>
  <si>
    <t>8153183004</t>
  </si>
  <si>
    <t>8156121001</t>
  </si>
  <si>
    <t>8156121002</t>
  </si>
  <si>
    <t>8156121003</t>
  </si>
  <si>
    <t>8156121004</t>
  </si>
  <si>
    <t>8156121005</t>
  </si>
  <si>
    <t>8156121006</t>
  </si>
  <si>
    <t>8156121007</t>
  </si>
  <si>
    <t>8156121008</t>
  </si>
  <si>
    <t>8156121009</t>
  </si>
  <si>
    <t>8156121010</t>
  </si>
  <si>
    <t>8156121011</t>
  </si>
  <si>
    <t>8156121012</t>
  </si>
  <si>
    <t>8156121013</t>
  </si>
  <si>
    <t>8156121014</t>
  </si>
  <si>
    <t>8156121015</t>
  </si>
  <si>
    <t>8156121016</t>
  </si>
  <si>
    <t>8156121017</t>
  </si>
  <si>
    <t>8156121018</t>
  </si>
  <si>
    <t>8156121019</t>
  </si>
  <si>
    <t>8156121020</t>
  </si>
  <si>
    <t>8156121021</t>
  </si>
  <si>
    <t>8156121022</t>
  </si>
  <si>
    <t>8156121023</t>
  </si>
  <si>
    <t>8156121024</t>
  </si>
  <si>
    <t>8156121025</t>
  </si>
  <si>
    <t>8156151001</t>
  </si>
  <si>
    <t>8156151002</t>
  </si>
  <si>
    <t>8156151003</t>
  </si>
  <si>
    <t>8156151004</t>
  </si>
  <si>
    <t>8156151005</t>
  </si>
  <si>
    <t>8156151006</t>
  </si>
  <si>
    <t>8156151007</t>
  </si>
  <si>
    <t>8156151008</t>
  </si>
  <si>
    <t>8156151009</t>
  </si>
  <si>
    <t>8156151010</t>
  </si>
  <si>
    <t>8156151011</t>
  </si>
  <si>
    <t>8156151012</t>
  </si>
  <si>
    <t>8156151013</t>
  </si>
  <si>
    <t>8156151014</t>
  </si>
  <si>
    <t>8156151015</t>
  </si>
  <si>
    <t>8156151016</t>
  </si>
  <si>
    <t>8156151017</t>
  </si>
  <si>
    <t>8156151018</t>
  </si>
  <si>
    <t>8156151019</t>
  </si>
  <si>
    <t>8156151020</t>
  </si>
  <si>
    <t>8156151021</t>
  </si>
  <si>
    <t>8156151022</t>
  </si>
  <si>
    <t>8156151023</t>
  </si>
  <si>
    <t>8156151024</t>
  </si>
  <si>
    <t>8156151025</t>
  </si>
  <si>
    <t>8156151026</t>
  </si>
  <si>
    <t>8156151027</t>
  </si>
  <si>
    <t>8156151028</t>
  </si>
  <si>
    <t>8156151029</t>
  </si>
  <si>
    <t>815710Q4077003</t>
  </si>
  <si>
    <t>815710Q4077004</t>
  </si>
  <si>
    <t>8158014005</t>
  </si>
  <si>
    <t>8158014006</t>
  </si>
  <si>
    <t>8158014007</t>
  </si>
  <si>
    <t>8158014008</t>
  </si>
  <si>
    <t>8158014009</t>
  </si>
  <si>
    <t>8158014010</t>
  </si>
  <si>
    <t>8158014011</t>
  </si>
  <si>
    <t>8158014012</t>
  </si>
  <si>
    <t>8158016014</t>
  </si>
  <si>
    <t>8158017002</t>
  </si>
  <si>
    <t>8158018001</t>
  </si>
  <si>
    <t>8158018002</t>
  </si>
  <si>
    <t>8158019001</t>
  </si>
  <si>
    <t>8158019002</t>
  </si>
  <si>
    <t>8158019003</t>
  </si>
  <si>
    <t>8158019004</t>
  </si>
  <si>
    <t>8158019005</t>
  </si>
  <si>
    <t>8158019006</t>
  </si>
  <si>
    <t>8158019007</t>
  </si>
  <si>
    <t>8158019008</t>
  </si>
  <si>
    <t>8158019009</t>
  </si>
  <si>
    <t>8158019010</t>
  </si>
  <si>
    <t>8158019011</t>
  </si>
  <si>
    <t>8158019012</t>
  </si>
  <si>
    <t>8158019013</t>
  </si>
  <si>
    <t>8158019014</t>
  </si>
  <si>
    <t>8158019015</t>
  </si>
  <si>
    <t>8158019016</t>
  </si>
  <si>
    <t>816309.2246</t>
  </si>
  <si>
    <t>8163092001</t>
  </si>
  <si>
    <t>8163092002</t>
  </si>
  <si>
    <t>8163092003</t>
  </si>
  <si>
    <t>8163092004</t>
  </si>
  <si>
    <t>8163092005</t>
  </si>
  <si>
    <t>8163092006</t>
  </si>
  <si>
    <t>8163092007</t>
  </si>
  <si>
    <t>8163092008</t>
  </si>
  <si>
    <t>8163092009</t>
  </si>
  <si>
    <t>8163092010</t>
  </si>
  <si>
    <t>8163092011</t>
  </si>
  <si>
    <t>8163092012</t>
  </si>
  <si>
    <t>8163092013</t>
  </si>
  <si>
    <t>8163092014</t>
  </si>
  <si>
    <t>8163092015</t>
  </si>
  <si>
    <t>8163092016</t>
  </si>
  <si>
    <t>8163092017</t>
  </si>
  <si>
    <t>8163092018</t>
  </si>
  <si>
    <t>8163092019</t>
  </si>
  <si>
    <t>8163092020</t>
  </si>
  <si>
    <t>8163092021</t>
  </si>
  <si>
    <t>8163092022</t>
  </si>
  <si>
    <t>8163092023</t>
  </si>
  <si>
    <t>8163092024</t>
  </si>
  <si>
    <t>8163092025</t>
  </si>
  <si>
    <t>8163092026</t>
  </si>
  <si>
    <t>8163092027</t>
  </si>
  <si>
    <t>8163092028</t>
  </si>
  <si>
    <t>8163092029</t>
  </si>
  <si>
    <t>8163092030</t>
  </si>
  <si>
    <t>8163092031</t>
  </si>
  <si>
    <t>8163092032</t>
  </si>
  <si>
    <t>8163092033</t>
  </si>
  <si>
    <t>8163092034</t>
  </si>
  <si>
    <t>8163092035</t>
  </si>
  <si>
    <t>8163092036</t>
  </si>
  <si>
    <t>8163092037</t>
  </si>
  <si>
    <t>8163092038</t>
  </si>
  <si>
    <t>8163092039</t>
  </si>
  <si>
    <t>8163092040</t>
  </si>
  <si>
    <t>8163092041</t>
  </si>
  <si>
    <t>8163092042</t>
  </si>
  <si>
    <t>8163092043</t>
  </si>
  <si>
    <t>8163092044</t>
  </si>
  <si>
    <t>8163092045</t>
  </si>
  <si>
    <t>8163092046</t>
  </si>
  <si>
    <t>8163092047</t>
  </si>
  <si>
    <t>8163092048</t>
  </si>
  <si>
    <t>8163092049</t>
  </si>
  <si>
    <t>8163092050</t>
  </si>
  <si>
    <t>8163092051</t>
  </si>
  <si>
    <t>8163092052</t>
  </si>
  <si>
    <t>8163092053</t>
  </si>
  <si>
    <t>8163092054</t>
  </si>
  <si>
    <t>8163092055</t>
  </si>
  <si>
    <t>8163092056</t>
  </si>
  <si>
    <t>8163092057</t>
  </si>
  <si>
    <t>8163092058</t>
  </si>
  <si>
    <t>8163092059</t>
  </si>
  <si>
    <t>8163092060</t>
  </si>
  <si>
    <t>8163092061</t>
  </si>
  <si>
    <t>8163092062</t>
  </si>
  <si>
    <t>8163092063</t>
  </si>
  <si>
    <t>8163092064</t>
  </si>
  <si>
    <t>8163092065</t>
  </si>
  <si>
    <t>8163092066</t>
  </si>
  <si>
    <t>8163092067</t>
  </si>
  <si>
    <t>8163092068</t>
  </si>
  <si>
    <t>8163092069</t>
  </si>
  <si>
    <t>8163092070</t>
  </si>
  <si>
    <t>8163092071</t>
  </si>
  <si>
    <t>8163092072</t>
  </si>
  <si>
    <t>8163092073</t>
  </si>
  <si>
    <t>8163092074</t>
  </si>
  <si>
    <t>8163092075</t>
  </si>
  <si>
    <t>8163092076</t>
  </si>
  <si>
    <t>8163092077</t>
  </si>
  <si>
    <t>8163092078</t>
  </si>
  <si>
    <t>8163092079</t>
  </si>
  <si>
    <t>8163092080</t>
  </si>
  <si>
    <t>8163092081</t>
  </si>
  <si>
    <t>8163092082</t>
  </si>
  <si>
    <t>8163092083</t>
  </si>
  <si>
    <t>8163092084</t>
  </si>
  <si>
    <t>8163092085</t>
  </si>
  <si>
    <t>8163092086</t>
  </si>
  <si>
    <t>8163092087</t>
  </si>
  <si>
    <t>8163092088</t>
  </si>
  <si>
    <t>8163092089</t>
  </si>
  <si>
    <t>8163092090</t>
  </si>
  <si>
    <t>8163092091</t>
  </si>
  <si>
    <t>8163092092</t>
  </si>
  <si>
    <t>8163092093</t>
  </si>
  <si>
    <t>8163092094</t>
  </si>
  <si>
    <t>8163092095</t>
  </si>
  <si>
    <t>8163092096</t>
  </si>
  <si>
    <t>8163092097</t>
  </si>
  <si>
    <t>8163092098</t>
  </si>
  <si>
    <t>8163092100</t>
  </si>
  <si>
    <t>8163092101</t>
  </si>
  <si>
    <t>8163092102</t>
  </si>
  <si>
    <t>8163092103</t>
  </si>
  <si>
    <t>8163092104</t>
  </si>
  <si>
    <t>8163092105</t>
  </si>
  <si>
    <t>8163092106</t>
  </si>
  <si>
    <t>8163092107</t>
  </si>
  <si>
    <t>8163092108</t>
  </si>
  <si>
    <t>8163092109</t>
  </si>
  <si>
    <t>8163092110</t>
  </si>
  <si>
    <t>8163092111</t>
  </si>
  <si>
    <t>8163092112</t>
  </si>
  <si>
    <t>8163092113</t>
  </si>
  <si>
    <t>8163092114</t>
  </si>
  <si>
    <t>8163092115</t>
  </si>
  <si>
    <t>8163092116</t>
  </si>
  <si>
    <t>8163092117</t>
  </si>
  <si>
    <t>8163092118</t>
  </si>
  <si>
    <t>8163092119</t>
  </si>
  <si>
    <t>8163092120</t>
  </si>
  <si>
    <t>8163092121</t>
  </si>
  <si>
    <t>8163092122</t>
  </si>
  <si>
    <t>8163092123</t>
  </si>
  <si>
    <t>8163092124</t>
  </si>
  <si>
    <t>8163092125</t>
  </si>
  <si>
    <t>8163092126</t>
  </si>
  <si>
    <t>8163092127</t>
  </si>
  <si>
    <t>8163092128</t>
  </si>
  <si>
    <t>8163092129</t>
  </si>
  <si>
    <t>8163092130</t>
  </si>
  <si>
    <t>8163092131</t>
  </si>
  <si>
    <t>8163092132</t>
  </si>
  <si>
    <t>8163092133</t>
  </si>
  <si>
    <t>8163092134</t>
  </si>
  <si>
    <t>8163092135</t>
  </si>
  <si>
    <t>8163092136</t>
  </si>
  <si>
    <t>8163092137</t>
  </si>
  <si>
    <t>8163092138</t>
  </si>
  <si>
    <t>8163092139</t>
  </si>
  <si>
    <t>8163092140</t>
  </si>
  <si>
    <t>8163092141</t>
  </si>
  <si>
    <t>8163092142</t>
  </si>
  <si>
    <t>8163092143</t>
  </si>
  <si>
    <t>8163092144</t>
  </si>
  <si>
    <t>8163092145</t>
  </si>
  <si>
    <t>8163092147</t>
  </si>
  <si>
    <t>8163092148</t>
  </si>
  <si>
    <t>8163092149</t>
  </si>
  <si>
    <t>8163092150</t>
  </si>
  <si>
    <t>8163092152</t>
  </si>
  <si>
    <t>8163092153</t>
  </si>
  <si>
    <t>8163092154</t>
  </si>
  <si>
    <t>8163092155</t>
  </si>
  <si>
    <t>8163092156</t>
  </si>
  <si>
    <t>8163092157</t>
  </si>
  <si>
    <t>8163092158</t>
  </si>
  <si>
    <t>8163092159</t>
  </si>
  <si>
    <t>8163092160</t>
  </si>
  <si>
    <t>8163092161</t>
  </si>
  <si>
    <t>8163092162</t>
  </si>
  <si>
    <t>8163092163</t>
  </si>
  <si>
    <t>8163092164</t>
  </si>
  <si>
    <t>8163092166</t>
  </si>
  <si>
    <t>8163092167</t>
  </si>
  <si>
    <t>8163092168</t>
  </si>
  <si>
    <t>8163092169</t>
  </si>
  <si>
    <t>8163092170</t>
  </si>
  <si>
    <t>8163092171</t>
  </si>
  <si>
    <t>8163092172</t>
  </si>
  <si>
    <t>8163092173</t>
  </si>
  <si>
    <t>8163092174</t>
  </si>
  <si>
    <t>8163092175</t>
  </si>
  <si>
    <t>8163092176</t>
  </si>
  <si>
    <t>8163092177</t>
  </si>
  <si>
    <t>8163092178</t>
  </si>
  <si>
    <t>8163092179</t>
  </si>
  <si>
    <t>8163092180</t>
  </si>
  <si>
    <t>8163092181</t>
  </si>
  <si>
    <t>8163092182</t>
  </si>
  <si>
    <t>8163092183</t>
  </si>
  <si>
    <t>8163092184</t>
  </si>
  <si>
    <t>8163092185</t>
  </si>
  <si>
    <t>8163092186</t>
  </si>
  <si>
    <t>8163092187</t>
  </si>
  <si>
    <t>8163092188</t>
  </si>
  <si>
    <t>8163092189</t>
  </si>
  <si>
    <t>8163092190</t>
  </si>
  <si>
    <t>8163092191</t>
  </si>
  <si>
    <t>8163092192</t>
  </si>
  <si>
    <t>8163092193</t>
  </si>
  <si>
    <t>8163092194</t>
  </si>
  <si>
    <t>8163092195</t>
  </si>
  <si>
    <t>8163092196</t>
  </si>
  <si>
    <t>8163092197</t>
  </si>
  <si>
    <t>8163092198</t>
  </si>
  <si>
    <t>8163092199</t>
  </si>
  <si>
    <t>8163092200</t>
  </si>
  <si>
    <t>8163092201</t>
  </si>
  <si>
    <t>8163092203</t>
  </si>
  <si>
    <t>8163092204</t>
  </si>
  <si>
    <t>8163092205</t>
  </si>
  <si>
    <t>8163092206</t>
  </si>
  <si>
    <t>8163092207</t>
  </si>
  <si>
    <t>8163092208</t>
  </si>
  <si>
    <t>8163092209</t>
  </si>
  <si>
    <t>8163092210</t>
  </si>
  <si>
    <t>8163092211</t>
  </si>
  <si>
    <t>8163092212</t>
  </si>
  <si>
    <t>8163092213</t>
  </si>
  <si>
    <t>8163092214</t>
  </si>
  <si>
    <t>8163092215</t>
  </si>
  <si>
    <t>8163092216</t>
  </si>
  <si>
    <t>8163092217</t>
  </si>
  <si>
    <t>8163092218</t>
  </si>
  <si>
    <t>8163092219</t>
  </si>
  <si>
    <t>8163092220</t>
  </si>
  <si>
    <t>8163092221</t>
  </si>
  <si>
    <t>8163092222</t>
  </si>
  <si>
    <t>8163092223</t>
  </si>
  <si>
    <t>8163092224</t>
  </si>
  <si>
    <t>8163092225</t>
  </si>
  <si>
    <t>8163092226</t>
  </si>
  <si>
    <t>8163092227</t>
  </si>
  <si>
    <t>8163092228</t>
  </si>
  <si>
    <t>8163092229</t>
  </si>
  <si>
    <t>8163092230</t>
  </si>
  <si>
    <t>8163092231</t>
  </si>
  <si>
    <t>8163092232</t>
  </si>
  <si>
    <t>8163092233</t>
  </si>
  <si>
    <t>8163092234</t>
  </si>
  <si>
    <t>8163092235</t>
  </si>
  <si>
    <t>8163092236</t>
  </si>
  <si>
    <t>8163092237</t>
  </si>
  <si>
    <t>8163092238</t>
  </si>
  <si>
    <t>8163092239</t>
  </si>
  <si>
    <t>8163092240</t>
  </si>
  <si>
    <t>8163092241</t>
  </si>
  <si>
    <t>8163092242</t>
  </si>
  <si>
    <t>8163092243</t>
  </si>
  <si>
    <t>8163092244</t>
  </si>
  <si>
    <t>8163092245</t>
  </si>
  <si>
    <t>8163092246</t>
  </si>
  <si>
    <t>8163092247</t>
  </si>
  <si>
    <t>8163092248</t>
  </si>
  <si>
    <t>8163092249</t>
  </si>
  <si>
    <t>8163092250</t>
  </si>
  <si>
    <t>8163092251</t>
  </si>
  <si>
    <t>8163092252</t>
  </si>
  <si>
    <t>8163092253</t>
  </si>
  <si>
    <t>8163121001</t>
  </si>
  <si>
    <t>8163121002</t>
  </si>
  <si>
    <t>8163121003</t>
  </si>
  <si>
    <t>8163121004</t>
  </si>
  <si>
    <t>8163121005</t>
  </si>
  <si>
    <t>8163121006</t>
  </si>
  <si>
    <t>8163121007</t>
  </si>
  <si>
    <t>8163121008</t>
  </si>
  <si>
    <t>8163121009</t>
  </si>
  <si>
    <t>8163121010</t>
  </si>
  <si>
    <t>816313.1BJ007</t>
  </si>
  <si>
    <t>816313.1BJ008</t>
  </si>
  <si>
    <t>816313.1BJ009</t>
  </si>
  <si>
    <t>816313.1BJ010</t>
  </si>
  <si>
    <t>8163131BJ011</t>
  </si>
  <si>
    <t>8163131BJ013</t>
  </si>
  <si>
    <t>8163131BJ014</t>
  </si>
  <si>
    <t>8163154001</t>
  </si>
  <si>
    <t>8163154011</t>
  </si>
  <si>
    <t>8163154013</t>
  </si>
  <si>
    <t>8163154015</t>
  </si>
  <si>
    <t>8163154016</t>
  </si>
  <si>
    <t>8163154017</t>
  </si>
  <si>
    <t>8163154019</t>
  </si>
  <si>
    <t>8163154021</t>
  </si>
  <si>
    <t>8163154022</t>
  </si>
  <si>
    <t>8163154025</t>
  </si>
  <si>
    <t>8163154026</t>
  </si>
  <si>
    <t>8163154028</t>
  </si>
  <si>
    <t>816317.8BJ022</t>
  </si>
  <si>
    <t>8163178001</t>
  </si>
  <si>
    <t>8163178002</t>
  </si>
  <si>
    <t>8163178003</t>
  </si>
  <si>
    <t>8163178004</t>
  </si>
  <si>
    <t>8163178005</t>
  </si>
  <si>
    <t>8163178006</t>
  </si>
  <si>
    <t>8163178007</t>
  </si>
  <si>
    <t>8163178BJ.009</t>
  </si>
  <si>
    <t>8163178BJ.011</t>
  </si>
  <si>
    <t>8163178BJ.012</t>
  </si>
  <si>
    <t>8163178BJ.014</t>
  </si>
  <si>
    <t>8163178BJ001</t>
  </si>
  <si>
    <t>8163178BJ002</t>
  </si>
  <si>
    <t>8163178BJ003</t>
  </si>
  <si>
    <t>8163178BJ004</t>
  </si>
  <si>
    <t>8163178BJ005</t>
  </si>
  <si>
    <t>8163178BJ006</t>
  </si>
  <si>
    <t>8163178BJ007</t>
  </si>
  <si>
    <t>8163178BJ008</t>
  </si>
  <si>
    <t>8163178BJ009</t>
  </si>
  <si>
    <t>8163178BJ010</t>
  </si>
  <si>
    <t>8163178BJ011</t>
  </si>
  <si>
    <t>8163178BJ012</t>
  </si>
  <si>
    <t>8163178BJ013</t>
  </si>
  <si>
    <t>8163178BJ014</t>
  </si>
  <si>
    <t>8163178BJ015</t>
  </si>
  <si>
    <t>8163178BJ016</t>
  </si>
  <si>
    <t>8163178BJ017</t>
  </si>
  <si>
    <t>8163178BJ018</t>
  </si>
  <si>
    <t>8163178BJ019</t>
  </si>
  <si>
    <t>8163178BJ020</t>
  </si>
  <si>
    <t>8163178BJ021</t>
  </si>
  <si>
    <t>8163178BJ022</t>
  </si>
  <si>
    <t>8163178BJ023</t>
  </si>
  <si>
    <t>8163178BJ024</t>
  </si>
  <si>
    <t>8163178BJ025</t>
  </si>
  <si>
    <t>8163178BJ026</t>
  </si>
  <si>
    <t>8163178BJ027</t>
  </si>
  <si>
    <t>8163178BJ028</t>
  </si>
  <si>
    <t>8163178BJ029</t>
  </si>
  <si>
    <t>8163178BJ030</t>
  </si>
  <si>
    <t>8163178BJ031</t>
  </si>
  <si>
    <t>8163178BJ032</t>
  </si>
  <si>
    <t>8163178BJ033</t>
  </si>
  <si>
    <t>8163178BJ034</t>
  </si>
  <si>
    <t>8163178BJ035</t>
  </si>
  <si>
    <t>8163178BJ036</t>
  </si>
  <si>
    <t>8163178BJ037</t>
  </si>
  <si>
    <t>8163178BJ038</t>
  </si>
  <si>
    <t>8163178BJ039</t>
  </si>
  <si>
    <t>8163178BJ040</t>
  </si>
  <si>
    <t>8163178BJ041</t>
  </si>
  <si>
    <t>8163178BJ042</t>
  </si>
  <si>
    <t>8163178BJ043</t>
  </si>
  <si>
    <t>8163178BJ044</t>
  </si>
  <si>
    <t>8163178BJ045</t>
  </si>
  <si>
    <t>8163178BJ046</t>
  </si>
  <si>
    <t>8163178BJ047</t>
  </si>
  <si>
    <t>8163178BJ048</t>
  </si>
  <si>
    <t>8163178BJ049</t>
  </si>
  <si>
    <t>8163178BJ050</t>
  </si>
  <si>
    <t>8163178BJ051</t>
  </si>
  <si>
    <t>8164077001</t>
  </si>
  <si>
    <t>8164077002</t>
  </si>
  <si>
    <t>8164077004</t>
  </si>
  <si>
    <t>8164077005</t>
  </si>
  <si>
    <t>8164077006</t>
  </si>
  <si>
    <t>8164077007</t>
  </si>
  <si>
    <t>8164077009</t>
  </si>
  <si>
    <t>8164077010</t>
  </si>
  <si>
    <t>8164077011</t>
  </si>
  <si>
    <t>8164077012</t>
  </si>
  <si>
    <t>8164077013</t>
  </si>
  <si>
    <t>8164077014</t>
  </si>
  <si>
    <t>8164077015</t>
  </si>
  <si>
    <t>8164077016</t>
  </si>
  <si>
    <t>8164077017</t>
  </si>
  <si>
    <t>8164077018</t>
  </si>
  <si>
    <t>8164077019</t>
  </si>
  <si>
    <t>8164077020</t>
  </si>
  <si>
    <t>8164077021</t>
  </si>
  <si>
    <t>8164077022</t>
  </si>
  <si>
    <t>8168013002</t>
  </si>
  <si>
    <t>8168013003</t>
  </si>
  <si>
    <t>8168013004</t>
  </si>
  <si>
    <t>8168013007</t>
  </si>
  <si>
    <t>8168014001</t>
  </si>
  <si>
    <t>8168014002</t>
  </si>
  <si>
    <t>81680260.089</t>
  </si>
  <si>
    <t>81680260.127</t>
  </si>
  <si>
    <t>81680260.207</t>
  </si>
  <si>
    <t>8168026013</t>
  </si>
  <si>
    <t>8168026014</t>
  </si>
  <si>
    <t>8168026017</t>
  </si>
  <si>
    <t>8168026018</t>
  </si>
  <si>
    <t>8168026020</t>
  </si>
  <si>
    <t>8168026022</t>
  </si>
  <si>
    <t>8168026025</t>
  </si>
  <si>
    <t>8168026026</t>
  </si>
  <si>
    <t>8168026027</t>
  </si>
  <si>
    <t>8168026029</t>
  </si>
  <si>
    <t>8168026030</t>
  </si>
  <si>
    <t>8168026031</t>
  </si>
  <si>
    <t>8168026032</t>
  </si>
  <si>
    <t>8168026033</t>
  </si>
  <si>
    <t>8168026034</t>
  </si>
  <si>
    <t>8168026035</t>
  </si>
  <si>
    <t>8168026036</t>
  </si>
  <si>
    <t>8168026037</t>
  </si>
  <si>
    <t>8168026038</t>
  </si>
  <si>
    <t>8168026039</t>
  </si>
  <si>
    <t>8168026040</t>
  </si>
  <si>
    <t>8168026041</t>
  </si>
  <si>
    <t>8168026042</t>
  </si>
  <si>
    <t>8168026043</t>
  </si>
  <si>
    <t>8168026044</t>
  </si>
  <si>
    <t>8168026045</t>
  </si>
  <si>
    <t>8168026046</t>
  </si>
  <si>
    <t>8168026047</t>
  </si>
  <si>
    <t>8168026048</t>
  </si>
  <si>
    <t>8168026049</t>
  </si>
  <si>
    <t>8168026050</t>
  </si>
  <si>
    <t>8168026051</t>
  </si>
  <si>
    <t>8168026053</t>
  </si>
  <si>
    <t>8168026054</t>
  </si>
  <si>
    <t>8168026055</t>
  </si>
  <si>
    <t>8168026056</t>
  </si>
  <si>
    <t>8168026057</t>
  </si>
  <si>
    <t>8168026058</t>
  </si>
  <si>
    <t>8168026059</t>
  </si>
  <si>
    <t>8168026060</t>
  </si>
  <si>
    <t>8168026061</t>
  </si>
  <si>
    <t>8168026062</t>
  </si>
  <si>
    <t>8168026063</t>
  </si>
  <si>
    <t>8168026064</t>
  </si>
  <si>
    <t>8168026065</t>
  </si>
  <si>
    <t>8168026066</t>
  </si>
  <si>
    <t>8168026067</t>
  </si>
  <si>
    <t>8168026068</t>
  </si>
  <si>
    <t>8168026069</t>
  </si>
  <si>
    <t>8168026070</t>
  </si>
  <si>
    <t>8168026071</t>
  </si>
  <si>
    <t>8168026072</t>
  </si>
  <si>
    <t>8168026073</t>
  </si>
  <si>
    <t>8168026074</t>
  </si>
  <si>
    <t>8168026075</t>
  </si>
  <si>
    <t>8168026076</t>
  </si>
  <si>
    <t>8168026077</t>
  </si>
  <si>
    <t>8168026078</t>
  </si>
  <si>
    <t>8168026079</t>
  </si>
  <si>
    <t>8168026080</t>
  </si>
  <si>
    <t>8168026081</t>
  </si>
  <si>
    <t>8168026082</t>
  </si>
  <si>
    <t>8168026083</t>
  </si>
  <si>
    <t>8168026084</t>
  </si>
  <si>
    <t>8168026085</t>
  </si>
  <si>
    <t>8168026086</t>
  </si>
  <si>
    <t>8168026088</t>
  </si>
  <si>
    <t>8168026089</t>
  </si>
  <si>
    <t>8168026091</t>
  </si>
  <si>
    <t>8168026092</t>
  </si>
  <si>
    <t>8168026093</t>
  </si>
  <si>
    <t>8168026094</t>
  </si>
  <si>
    <t>8168026095</t>
  </si>
  <si>
    <t>8168026096</t>
  </si>
  <si>
    <t>8168026098</t>
  </si>
  <si>
    <t>8168026099</t>
  </si>
  <si>
    <t>8168026100</t>
  </si>
  <si>
    <t>8168026127</t>
  </si>
  <si>
    <t>8168026128</t>
  </si>
  <si>
    <t>8168026129</t>
  </si>
  <si>
    <t>8168026130</t>
  </si>
  <si>
    <t>8168026131</t>
  </si>
  <si>
    <t>8168026132</t>
  </si>
  <si>
    <t>8168026133</t>
  </si>
  <si>
    <t>8168026134</t>
  </si>
  <si>
    <t>8168026135</t>
  </si>
  <si>
    <t>8168026136</t>
  </si>
  <si>
    <t>8168026137</t>
  </si>
  <si>
    <t>8168026138</t>
  </si>
  <si>
    <t>8168026139</t>
  </si>
  <si>
    <t>8168026140</t>
  </si>
  <si>
    <t>8168026141</t>
  </si>
  <si>
    <t>8168026142</t>
  </si>
  <si>
    <t>8168026143</t>
  </si>
  <si>
    <t>8168026144</t>
  </si>
  <si>
    <t>8168026145</t>
  </si>
  <si>
    <t>8168026146</t>
  </si>
  <si>
    <t>8168026147</t>
  </si>
  <si>
    <t>8168026148</t>
  </si>
  <si>
    <t>8168026150</t>
  </si>
  <si>
    <t>8168026151</t>
  </si>
  <si>
    <t>8168026153</t>
  </si>
  <si>
    <t>8168026154</t>
  </si>
  <si>
    <t>8168026157</t>
  </si>
  <si>
    <t>8168026158</t>
  </si>
  <si>
    <t>8168026161</t>
  </si>
  <si>
    <t>8168026163</t>
  </si>
  <si>
    <t>8168026164</t>
  </si>
  <si>
    <t>8168026165</t>
  </si>
  <si>
    <t>8168026167</t>
  </si>
  <si>
    <t>8168026168</t>
  </si>
  <si>
    <t>8168026169</t>
  </si>
  <si>
    <t>8168026170</t>
  </si>
  <si>
    <t>8168026171</t>
  </si>
  <si>
    <t>8168026172</t>
  </si>
  <si>
    <t>8168026176</t>
  </si>
  <si>
    <t>8168026177</t>
  </si>
  <si>
    <t>8168026178</t>
  </si>
  <si>
    <t>8168026183</t>
  </si>
  <si>
    <t>8168026184</t>
  </si>
  <si>
    <t>8168026189</t>
  </si>
  <si>
    <t>8168026190</t>
  </si>
  <si>
    <t>8168026191</t>
  </si>
  <si>
    <t>8168026196</t>
  </si>
  <si>
    <t>8168026201</t>
  </si>
  <si>
    <t>8168026202</t>
  </si>
  <si>
    <t>8168026203</t>
  </si>
  <si>
    <t>8168026205</t>
  </si>
  <si>
    <t>8168026207</t>
  </si>
  <si>
    <t>8168026209</t>
  </si>
  <si>
    <t>8168030001</t>
  </si>
  <si>
    <t>8168030002</t>
  </si>
  <si>
    <t>81720901GW001</t>
  </si>
  <si>
    <t>81720901GW002</t>
  </si>
  <si>
    <t>81720901GW003</t>
  </si>
  <si>
    <t>81720901GW004</t>
  </si>
  <si>
    <t>81720901GW005</t>
  </si>
  <si>
    <t>81720901GW006</t>
  </si>
  <si>
    <t>81720901GW007</t>
  </si>
  <si>
    <t>81723051GW091</t>
  </si>
  <si>
    <t>81723051GW092</t>
  </si>
  <si>
    <t>81723051GW093</t>
  </si>
  <si>
    <t>81723100GW241</t>
  </si>
  <si>
    <t>81723100GW242</t>
  </si>
  <si>
    <t>81723100GW243</t>
  </si>
  <si>
    <t>81723100GW246</t>
  </si>
  <si>
    <t>81723100GW248</t>
  </si>
  <si>
    <t>81723100GW249</t>
  </si>
  <si>
    <t>81723100GW250</t>
  </si>
  <si>
    <t>81723100GW251</t>
  </si>
  <si>
    <t>81723100GW252</t>
  </si>
  <si>
    <t>81723100GW253</t>
  </si>
  <si>
    <t>81723100GW254</t>
  </si>
  <si>
    <t>81723100GW255</t>
  </si>
  <si>
    <t>81723100GW256</t>
  </si>
  <si>
    <t>81723100GW257</t>
  </si>
  <si>
    <t>81723100GW258</t>
  </si>
  <si>
    <t>81723100GW260</t>
  </si>
  <si>
    <t>81723100GW261</t>
  </si>
  <si>
    <t>81723100GW262</t>
  </si>
  <si>
    <t>81723100GW263</t>
  </si>
  <si>
    <t>81723100GW264</t>
  </si>
  <si>
    <t>81723100GW265</t>
  </si>
  <si>
    <t>81723100GW266</t>
  </si>
  <si>
    <t>81723100GW268</t>
  </si>
  <si>
    <t>81723100GW269</t>
  </si>
  <si>
    <t>81723100GW270</t>
  </si>
  <si>
    <t>81723100GW272</t>
  </si>
  <si>
    <t>81723100GW273</t>
  </si>
  <si>
    <t>81723100GW274</t>
  </si>
  <si>
    <t>81723200GW040</t>
  </si>
  <si>
    <t>817304.2NW002</t>
  </si>
  <si>
    <t>817304.2NW007</t>
  </si>
  <si>
    <t>817304.2NW010</t>
  </si>
  <si>
    <t>817304.2NW011</t>
  </si>
  <si>
    <t>817304.2NW013</t>
  </si>
  <si>
    <t>817304.2NW014</t>
  </si>
  <si>
    <t>817304.2NW016</t>
  </si>
  <si>
    <t>8173042NW001</t>
  </si>
  <si>
    <t>8173042NW003</t>
  </si>
  <si>
    <t>8173042NW004</t>
  </si>
  <si>
    <t>8173042NW005</t>
  </si>
  <si>
    <t>8173042NW006</t>
  </si>
  <si>
    <t>8173042NW008</t>
  </si>
  <si>
    <t>8173042NW009</t>
  </si>
  <si>
    <t>8173042NW012</t>
  </si>
  <si>
    <t>8173042NW015</t>
  </si>
  <si>
    <t>8173042NW017</t>
  </si>
  <si>
    <t>8173042NW018</t>
  </si>
  <si>
    <t>8173042NW019</t>
  </si>
  <si>
    <t>8173042NW020</t>
  </si>
  <si>
    <t>817306.3NW051</t>
  </si>
  <si>
    <t>817306.3NW052</t>
  </si>
  <si>
    <t>817306.3NW053</t>
  </si>
  <si>
    <t>817306.3NW054</t>
  </si>
  <si>
    <t>817306.3NW055</t>
  </si>
  <si>
    <t>8173063001</t>
  </si>
  <si>
    <t>8173063002</t>
  </si>
  <si>
    <t>8173063003</t>
  </si>
  <si>
    <t>8173063004</t>
  </si>
  <si>
    <t>8173063005</t>
  </si>
  <si>
    <t>8173063006</t>
  </si>
  <si>
    <t>8173063007</t>
  </si>
  <si>
    <t>8173063008</t>
  </si>
  <si>
    <t>8173063009</t>
  </si>
  <si>
    <t>8173063010</t>
  </si>
  <si>
    <t>8173063011</t>
  </si>
  <si>
    <t>8173063012</t>
  </si>
  <si>
    <t>8173063013</t>
  </si>
  <si>
    <t>8173063014</t>
  </si>
  <si>
    <t>8173063015</t>
  </si>
  <si>
    <t>8173063016</t>
  </si>
  <si>
    <t>8173063017</t>
  </si>
  <si>
    <t>8173063018</t>
  </si>
  <si>
    <t>8173063019</t>
  </si>
  <si>
    <t>8173063NW001</t>
  </si>
  <si>
    <t>8173063NW002</t>
  </si>
  <si>
    <t>8173063NW003</t>
  </si>
  <si>
    <t>8173063NW004</t>
  </si>
  <si>
    <t>8173063NW005</t>
  </si>
  <si>
    <t>8173063NW006</t>
  </si>
  <si>
    <t>8173063NW007</t>
  </si>
  <si>
    <t>8173063NW008</t>
  </si>
  <si>
    <t>8173063NW009</t>
  </si>
  <si>
    <t>8173063NW010</t>
  </si>
  <si>
    <t>8173063NW011</t>
  </si>
  <si>
    <t>8173063NW012</t>
  </si>
  <si>
    <t>8173063NW013</t>
  </si>
  <si>
    <t>8173063NW014</t>
  </si>
  <si>
    <t>8173063NW015</t>
  </si>
  <si>
    <t>8173063NW016</t>
  </si>
  <si>
    <t>8173063NW017</t>
  </si>
  <si>
    <t>8173063NW018</t>
  </si>
  <si>
    <t>8173063NW019</t>
  </si>
  <si>
    <t>8173063NW020</t>
  </si>
  <si>
    <t>8173063NW021</t>
  </si>
  <si>
    <t>8173063NW022</t>
  </si>
  <si>
    <t>8173063NW023</t>
  </si>
  <si>
    <t>8173063NW024</t>
  </si>
  <si>
    <t>8173063NW025</t>
  </si>
  <si>
    <t>8173063NW026</t>
  </si>
  <si>
    <t>8173063NW027</t>
  </si>
  <si>
    <t>8173063NW028</t>
  </si>
  <si>
    <t>8173063NW029</t>
  </si>
  <si>
    <t>8173063NW030</t>
  </si>
  <si>
    <t>8173063NW031</t>
  </si>
  <si>
    <t>8173063NW032</t>
  </si>
  <si>
    <t>8173063NW033</t>
  </si>
  <si>
    <t>8173063NW034</t>
  </si>
  <si>
    <t>8173063NW035</t>
  </si>
  <si>
    <t>8173063NW036</t>
  </si>
  <si>
    <t>8173063NW037</t>
  </si>
  <si>
    <t>8173063NW038</t>
  </si>
  <si>
    <t>8173063NW039</t>
  </si>
  <si>
    <t>8173063NW040</t>
  </si>
  <si>
    <t>8173063NW041</t>
  </si>
  <si>
    <t>8173063NW042</t>
  </si>
  <si>
    <t>8173063NW043</t>
  </si>
  <si>
    <t>8173063NW044</t>
  </si>
  <si>
    <t>8173063NW045</t>
  </si>
  <si>
    <t>8173063NW046</t>
  </si>
  <si>
    <t>8173063NW047</t>
  </si>
  <si>
    <t>8173063NW048</t>
  </si>
  <si>
    <t>8173063NW049</t>
  </si>
  <si>
    <t>8173063NW050</t>
  </si>
  <si>
    <t>817309.3NW088</t>
  </si>
  <si>
    <t>817309.3NW090</t>
  </si>
  <si>
    <t>817309.3NW093</t>
  </si>
  <si>
    <t>817309.3NW094</t>
  </si>
  <si>
    <t>817309.3NW102</t>
  </si>
  <si>
    <t>817309.3NW103</t>
  </si>
  <si>
    <t>817309.3NW107</t>
  </si>
  <si>
    <t>817309.3NW109</t>
  </si>
  <si>
    <t>817309.3NW110</t>
  </si>
  <si>
    <t>817309.3NW111</t>
  </si>
  <si>
    <t>817309.3NW112</t>
  </si>
  <si>
    <t>817309.3NW113</t>
  </si>
  <si>
    <t>817309.3NW114</t>
  </si>
  <si>
    <t>817309.3NW117</t>
  </si>
  <si>
    <t>817309.3NW118</t>
  </si>
  <si>
    <t>817309.3NW119</t>
  </si>
  <si>
    <t>817309.3NW120</t>
  </si>
  <si>
    <t>817309.3NW122</t>
  </si>
  <si>
    <t>817309.3NW123</t>
  </si>
  <si>
    <t>817309.3NW124</t>
  </si>
  <si>
    <t>817309.3NW125</t>
  </si>
  <si>
    <t>817309.3NW126</t>
  </si>
  <si>
    <t>817309.3NW127</t>
  </si>
  <si>
    <t>817309.3NW128</t>
  </si>
  <si>
    <t>817309.3NW129</t>
  </si>
  <si>
    <t>817309.3NW130</t>
  </si>
  <si>
    <t>817309.3NW131</t>
  </si>
  <si>
    <t>817309.3NW132</t>
  </si>
  <si>
    <t>817309.3NW133</t>
  </si>
  <si>
    <t>817309.3NW134</t>
  </si>
  <si>
    <t>817309.3NW135</t>
  </si>
  <si>
    <t>817309.3NW136</t>
  </si>
  <si>
    <t>817309.3NW137</t>
  </si>
  <si>
    <t>817309.3NW138</t>
  </si>
  <si>
    <t>817309.3NW139</t>
  </si>
  <si>
    <t>817309.3NW140</t>
  </si>
  <si>
    <t>817309.3NW141</t>
  </si>
  <si>
    <t>817309.3NW142</t>
  </si>
  <si>
    <t>817309.3NW143</t>
  </si>
  <si>
    <t>817309.3NW144</t>
  </si>
  <si>
    <t>817309.3NW145</t>
  </si>
  <si>
    <t>817309.3NW146</t>
  </si>
  <si>
    <t>817309.3NW147</t>
  </si>
  <si>
    <t>817309.3NW148</t>
  </si>
  <si>
    <t>817309.3NW149</t>
  </si>
  <si>
    <t>817309.3NW150</t>
  </si>
  <si>
    <t>817309.3NW151</t>
  </si>
  <si>
    <t>817309.3NW152</t>
  </si>
  <si>
    <t>817309.3NW153</t>
  </si>
  <si>
    <t>817309.3NW154</t>
  </si>
  <si>
    <t>817309.3NW155</t>
  </si>
  <si>
    <t>817309.3NW156</t>
  </si>
  <si>
    <t>8173093NW001</t>
  </si>
  <si>
    <t>8173093NW002</t>
  </si>
  <si>
    <t>8173093NW003</t>
  </si>
  <si>
    <t>8173093NW004</t>
  </si>
  <si>
    <t>8173093NW005</t>
  </si>
  <si>
    <t>8173093NW006</t>
  </si>
  <si>
    <t>8173093NW007</t>
  </si>
  <si>
    <t>8173093NW008</t>
  </si>
  <si>
    <t>8173093NW009</t>
  </si>
  <si>
    <t>8173093NW010</t>
  </si>
  <si>
    <t>8173093NW011</t>
  </si>
  <si>
    <t>8173093NW012</t>
  </si>
  <si>
    <t>8173093NW013</t>
  </si>
  <si>
    <t>8173093NW014</t>
  </si>
  <si>
    <t>8173093NW015</t>
  </si>
  <si>
    <t>8173093NW016</t>
  </si>
  <si>
    <t>8173093NW017</t>
  </si>
  <si>
    <t>8173093NW018</t>
  </si>
  <si>
    <t>8173093NW019</t>
  </si>
  <si>
    <t>8173093NW020</t>
  </si>
  <si>
    <t>8173093NW021</t>
  </si>
  <si>
    <t>8173093NW022</t>
  </si>
  <si>
    <t>8173093NW023</t>
  </si>
  <si>
    <t>8173093NW024</t>
  </si>
  <si>
    <t>8173093NW025</t>
  </si>
  <si>
    <t>8173093NW026</t>
  </si>
  <si>
    <t>8173093NW027</t>
  </si>
  <si>
    <t>8173093NW028</t>
  </si>
  <si>
    <t>8173093NW029</t>
  </si>
  <si>
    <t>8173093NW030</t>
  </si>
  <si>
    <t>8173093NW031</t>
  </si>
  <si>
    <t>8173093NW032</t>
  </si>
  <si>
    <t>8173093NW033</t>
  </si>
  <si>
    <t>8173093NW034</t>
  </si>
  <si>
    <t>8173093NW035</t>
  </si>
  <si>
    <t>8173093NW036</t>
  </si>
  <si>
    <t>8173093NW037</t>
  </si>
  <si>
    <t>8173093NW038</t>
  </si>
  <si>
    <t>8173093NW039</t>
  </si>
  <si>
    <t>8173093NW040</t>
  </si>
  <si>
    <t>8173093NW041</t>
  </si>
  <si>
    <t>8173093NW042</t>
  </si>
  <si>
    <t>8173093NW043</t>
  </si>
  <si>
    <t>8173093NW044</t>
  </si>
  <si>
    <t>8173093NW045</t>
  </si>
  <si>
    <t>8173093NW046</t>
  </si>
  <si>
    <t>8173093NW047</t>
  </si>
  <si>
    <t>8173093NW048</t>
  </si>
  <si>
    <t>8173093NW049</t>
  </si>
  <si>
    <t>8173093NW050</t>
  </si>
  <si>
    <t>8173093NW051</t>
  </si>
  <si>
    <t>8173093NW052</t>
  </si>
  <si>
    <t>8173093NW053</t>
  </si>
  <si>
    <t>8173093NW054</t>
  </si>
  <si>
    <t>8173093NW055</t>
  </si>
  <si>
    <t>8173093NW056</t>
  </si>
  <si>
    <t>8173093NW057</t>
  </si>
  <si>
    <t>8173093NW058</t>
  </si>
  <si>
    <t>8173093NW059</t>
  </si>
  <si>
    <t>8173093NW060</t>
  </si>
  <si>
    <t>8173093NW061</t>
  </si>
  <si>
    <t>8173093NW062</t>
  </si>
  <si>
    <t>8173093NW063</t>
  </si>
  <si>
    <t>8173093NW064</t>
  </si>
  <si>
    <t>8173093NW065</t>
  </si>
  <si>
    <t>8173093NW066</t>
  </si>
  <si>
    <t>8173093NW067</t>
  </si>
  <si>
    <t>8173093NW068</t>
  </si>
  <si>
    <t>8173093NW069</t>
  </si>
  <si>
    <t>8173093NW070</t>
  </si>
  <si>
    <t>8173093NW071</t>
  </si>
  <si>
    <t>8173093NW072</t>
  </si>
  <si>
    <t>8173093NW073</t>
  </si>
  <si>
    <t>8173093NW074</t>
  </si>
  <si>
    <t>8173093NW075</t>
  </si>
  <si>
    <t>8173093NW076</t>
  </si>
  <si>
    <t>8173093NW077</t>
  </si>
  <si>
    <t>8173093NW078</t>
  </si>
  <si>
    <t>8173093NW079</t>
  </si>
  <si>
    <t>8173093NW080</t>
  </si>
  <si>
    <t>8173093NW081</t>
  </si>
  <si>
    <t>8173093NW082</t>
  </si>
  <si>
    <t>8173093NW083</t>
  </si>
  <si>
    <t>8173093NW084</t>
  </si>
  <si>
    <t>8173093NW085</t>
  </si>
  <si>
    <t>8173093NW086</t>
  </si>
  <si>
    <t>8173093NW087</t>
  </si>
  <si>
    <t>8173093NW089</t>
  </si>
  <si>
    <t>8173093NW091</t>
  </si>
  <si>
    <t>8173093NW092</t>
  </si>
  <si>
    <t>8173093NW095</t>
  </si>
  <si>
    <t>8173093NW096</t>
  </si>
  <si>
    <t>8173093NW097</t>
  </si>
  <si>
    <t>8173093NW098</t>
  </si>
  <si>
    <t>8173093NW099</t>
  </si>
  <si>
    <t>8173093NW100</t>
  </si>
  <si>
    <t>8173093NW101</t>
  </si>
  <si>
    <t>8173093NW104</t>
  </si>
  <si>
    <t>8173093NW105</t>
  </si>
  <si>
    <t>8173093NW106</t>
  </si>
  <si>
    <t>8173093NW108</t>
  </si>
  <si>
    <t>8173093NW115</t>
  </si>
  <si>
    <t>8173093NW116</t>
  </si>
  <si>
    <t>8173093NW121</t>
  </si>
  <si>
    <t>817312.3NW075</t>
  </si>
  <si>
    <t>817312.3NW076</t>
  </si>
  <si>
    <t>817312.3NW077</t>
  </si>
  <si>
    <t>817312.3NW078</t>
  </si>
  <si>
    <t>817312.3NW088</t>
  </si>
  <si>
    <t>817312.3NW093</t>
  </si>
  <si>
    <t>817312.3NW094</t>
  </si>
  <si>
    <t>817312.3NW095</t>
  </si>
  <si>
    <t>817312.3NW096</t>
  </si>
  <si>
    <t>817312.3NW098</t>
  </si>
  <si>
    <t>817312.3NW099</t>
  </si>
  <si>
    <t>817312.3NW100</t>
  </si>
  <si>
    <t>817312.3NW101</t>
  </si>
  <si>
    <t>817312.3NW103</t>
  </si>
  <si>
    <t>817312.3NW105</t>
  </si>
  <si>
    <t>817312.3NW106</t>
  </si>
  <si>
    <t>817312.3NW107</t>
  </si>
  <si>
    <t>817312.3NW108</t>
  </si>
  <si>
    <t>817312.3NW109</t>
  </si>
  <si>
    <t>817312.3NW110</t>
  </si>
  <si>
    <t>817312.3NW111</t>
  </si>
  <si>
    <t>817312.3NW112</t>
  </si>
  <si>
    <t>817312.3NW113</t>
  </si>
  <si>
    <t>817312.3NW114</t>
  </si>
  <si>
    <t>817312.3NW115</t>
  </si>
  <si>
    <t>817312.3NW116</t>
  </si>
  <si>
    <t>817312.3NW117</t>
  </si>
  <si>
    <t>817312.3NW118</t>
  </si>
  <si>
    <t>8173123NW001</t>
  </si>
  <si>
    <t>8173123NW002</t>
  </si>
  <si>
    <t>8173123NW003</t>
  </si>
  <si>
    <t>8173123NW004</t>
  </si>
  <si>
    <t>8173123NW005</t>
  </si>
  <si>
    <t>8173123NW006</t>
  </si>
  <si>
    <t>8173123NW007</t>
  </si>
  <si>
    <t>8173123NW008</t>
  </si>
  <si>
    <t>8173123NW009</t>
  </si>
  <si>
    <t>8173123NW010</t>
  </si>
  <si>
    <t>8173123NW011</t>
  </si>
  <si>
    <t>8173123NW012</t>
  </si>
  <si>
    <t>8173123NW013</t>
  </si>
  <si>
    <t>8173123NW014</t>
  </si>
  <si>
    <t>8173123NW015</t>
  </si>
  <si>
    <t>8173123NW016</t>
  </si>
  <si>
    <t>8173123NW017</t>
  </si>
  <si>
    <t>8173123NW018</t>
  </si>
  <si>
    <t>8173123NW019</t>
  </si>
  <si>
    <t>8173123NW020</t>
  </si>
  <si>
    <t>8173123NW021</t>
  </si>
  <si>
    <t>8173123NW022</t>
  </si>
  <si>
    <t>8173123NW023</t>
  </si>
  <si>
    <t>8173123NW024</t>
  </si>
  <si>
    <t>8173123NW025</t>
  </si>
  <si>
    <t>8173123NW026</t>
  </si>
  <si>
    <t>8173123NW027</t>
  </si>
  <si>
    <t>8173123NW028</t>
  </si>
  <si>
    <t>8173123NW029</t>
  </si>
  <si>
    <t>8173123NW030</t>
  </si>
  <si>
    <t>8173123NW031</t>
  </si>
  <si>
    <t>8173123NW032</t>
  </si>
  <si>
    <t>8173123NW033</t>
  </si>
  <si>
    <t>8173123NW034</t>
  </si>
  <si>
    <t>8173123NW035</t>
  </si>
  <si>
    <t>8173123NW036</t>
  </si>
  <si>
    <t>8173123NW037</t>
  </si>
  <si>
    <t>8173123NW038</t>
  </si>
  <si>
    <t>8173123NW039</t>
  </si>
  <si>
    <t>8173123NW040</t>
  </si>
  <si>
    <t>8173123NW041</t>
  </si>
  <si>
    <t>8173123NW042</t>
  </si>
  <si>
    <t>8173123NW043</t>
  </si>
  <si>
    <t>8173123NW044</t>
  </si>
  <si>
    <t>8173123NW045</t>
  </si>
  <si>
    <t>8173123NW046</t>
  </si>
  <si>
    <t>8173123NW047</t>
  </si>
  <si>
    <t>8173123NW048</t>
  </si>
  <si>
    <t>8173123NW049</t>
  </si>
  <si>
    <t>8173123NW050</t>
  </si>
  <si>
    <t>8173123NW051</t>
  </si>
  <si>
    <t>8173123NW052</t>
  </si>
  <si>
    <t>8173123NW053</t>
  </si>
  <si>
    <t>8173123NW054</t>
  </si>
  <si>
    <t>8173123NW055</t>
  </si>
  <si>
    <t>8173123NW056</t>
  </si>
  <si>
    <t>8173123NW057</t>
  </si>
  <si>
    <t>8173123NW058</t>
  </si>
  <si>
    <t>8173123NW059</t>
  </si>
  <si>
    <t>8173123NW060</t>
  </si>
  <si>
    <t>8173123NW061</t>
  </si>
  <si>
    <t>8173123NW062</t>
  </si>
  <si>
    <t>8173123NW063</t>
  </si>
  <si>
    <t>8173123NW064</t>
  </si>
  <si>
    <t>8173123NW065</t>
  </si>
  <si>
    <t>8173123NW066</t>
  </si>
  <si>
    <t>8173123NW067</t>
  </si>
  <si>
    <t>8173123NW068</t>
  </si>
  <si>
    <t>8173123NW069</t>
  </si>
  <si>
    <t>8173123NW070</t>
  </si>
  <si>
    <t>8173123NW071</t>
  </si>
  <si>
    <t>8173123NW072</t>
  </si>
  <si>
    <t>8173123NW073</t>
  </si>
  <si>
    <t>8173123NW074</t>
  </si>
  <si>
    <t>8173123NW078</t>
  </si>
  <si>
    <t>8173123NW080</t>
  </si>
  <si>
    <t>8173123NW081</t>
  </si>
  <si>
    <t>8173123NW082</t>
  </si>
  <si>
    <t>8173123NW083</t>
  </si>
  <si>
    <t>8173123NW084</t>
  </si>
  <si>
    <t>8173123NW085</t>
  </si>
  <si>
    <t>8173123NW086</t>
  </si>
  <si>
    <t>8173123NW087</t>
  </si>
  <si>
    <t>8173123NW089</t>
  </si>
  <si>
    <t>8173123NW090</t>
  </si>
  <si>
    <t>8173123NW091</t>
  </si>
  <si>
    <t>8173123NW092</t>
  </si>
  <si>
    <t>8173123NW097</t>
  </si>
  <si>
    <t>8173123NW102</t>
  </si>
  <si>
    <t>8173123NW104</t>
  </si>
  <si>
    <t>817314.2NW006</t>
  </si>
  <si>
    <t>817314.2NW007</t>
  </si>
  <si>
    <t>817314.2NW008</t>
  </si>
  <si>
    <t>817314.2NW009</t>
  </si>
  <si>
    <t>8173142NW001</t>
  </si>
  <si>
    <t>8173142NW002</t>
  </si>
  <si>
    <t>8173142NW003</t>
  </si>
  <si>
    <t>8173142NW004</t>
  </si>
  <si>
    <t>8173142NW005</t>
  </si>
  <si>
    <t>817315.4NW001</t>
  </si>
  <si>
    <t>8173152NW001</t>
  </si>
  <si>
    <t>8173152NW002</t>
  </si>
  <si>
    <t>817318.3001</t>
  </si>
  <si>
    <t>817318.3002</t>
  </si>
  <si>
    <t>817318.3003</t>
  </si>
  <si>
    <t>817318.3004</t>
  </si>
  <si>
    <t>8173232001</t>
  </si>
  <si>
    <t>8178026034</t>
  </si>
  <si>
    <t>8178026035</t>
  </si>
  <si>
    <t>8178026043</t>
  </si>
  <si>
    <t>8178026046</t>
  </si>
  <si>
    <t>8178026048</t>
  </si>
  <si>
    <t>8178026049</t>
  </si>
  <si>
    <t>8178026050</t>
  </si>
  <si>
    <t>8178026051</t>
  </si>
  <si>
    <t>8178026055</t>
  </si>
  <si>
    <t>8178026099</t>
  </si>
  <si>
    <t>8178026100</t>
  </si>
  <si>
    <t>8178026101</t>
  </si>
  <si>
    <t>8178026102</t>
  </si>
  <si>
    <t>8178026103</t>
  </si>
  <si>
    <t>8178026106</t>
  </si>
  <si>
    <t>8178026107</t>
  </si>
  <si>
    <t>8178026108</t>
  </si>
  <si>
    <t>8178026109</t>
  </si>
  <si>
    <t>8178026110</t>
  </si>
  <si>
    <t>8178026111</t>
  </si>
  <si>
    <t>8178026113</t>
  </si>
  <si>
    <t>8178026114</t>
  </si>
  <si>
    <t>8178026115</t>
  </si>
  <si>
    <t>8178026116</t>
  </si>
  <si>
    <t>8178026117</t>
  </si>
  <si>
    <t>8178026118</t>
  </si>
  <si>
    <t>8178026119</t>
  </si>
  <si>
    <t>8178026120</t>
  </si>
  <si>
    <t>8178026121</t>
  </si>
  <si>
    <t>8178026122</t>
  </si>
  <si>
    <t>8178026123</t>
  </si>
  <si>
    <t>8178026124</t>
  </si>
  <si>
    <t>8178026125</t>
  </si>
  <si>
    <t>8178026126</t>
  </si>
  <si>
    <t>8178026127</t>
  </si>
  <si>
    <t>8178026128</t>
  </si>
  <si>
    <t>8178026129</t>
  </si>
  <si>
    <t>8178026130</t>
  </si>
  <si>
    <t>8178026131</t>
  </si>
  <si>
    <t>8178026132</t>
  </si>
  <si>
    <t>8178026133</t>
  </si>
  <si>
    <t>8178026134</t>
  </si>
  <si>
    <t>8178026135</t>
  </si>
  <si>
    <t>8178026136</t>
  </si>
  <si>
    <t>8178026137</t>
  </si>
  <si>
    <t>8178026138</t>
  </si>
  <si>
    <t>8178026139</t>
  </si>
  <si>
    <t>8178026141</t>
  </si>
  <si>
    <t>8178026142</t>
  </si>
  <si>
    <t>8178026143</t>
  </si>
  <si>
    <t>8178026144</t>
  </si>
  <si>
    <t>8178026145</t>
  </si>
  <si>
    <t>8178026146</t>
  </si>
  <si>
    <t>8178026147</t>
  </si>
  <si>
    <t>8178026148</t>
  </si>
  <si>
    <t>8178026149</t>
  </si>
  <si>
    <t>8178026150</t>
  </si>
  <si>
    <t>8178026151</t>
  </si>
  <si>
    <t>8178026152</t>
  </si>
  <si>
    <t>8178026153</t>
  </si>
  <si>
    <t>8178026154</t>
  </si>
  <si>
    <t>8178026155</t>
  </si>
  <si>
    <t>8178026156</t>
  </si>
  <si>
    <t>8178026157</t>
  </si>
  <si>
    <t>8178026158</t>
  </si>
  <si>
    <t>8178026159</t>
  </si>
  <si>
    <t>8178026160</t>
  </si>
  <si>
    <t>8178026161</t>
  </si>
  <si>
    <t>8178026162</t>
  </si>
  <si>
    <t>8178026163</t>
  </si>
  <si>
    <t>8178026164</t>
  </si>
  <si>
    <t>8178026165</t>
  </si>
  <si>
    <t>8178026166</t>
  </si>
  <si>
    <t>8178026167</t>
  </si>
  <si>
    <t>8178026169</t>
  </si>
  <si>
    <t>8178026170</t>
  </si>
  <si>
    <t>8178026171</t>
  </si>
  <si>
    <t>8178026172</t>
  </si>
  <si>
    <t>8178026173</t>
  </si>
  <si>
    <t>8178026174</t>
  </si>
  <si>
    <t>8178026175</t>
  </si>
  <si>
    <t>8178026176</t>
  </si>
  <si>
    <t>8178026177</t>
  </si>
  <si>
    <t>8178026178</t>
  </si>
  <si>
    <t>8178026179</t>
  </si>
  <si>
    <t>8178026180</t>
  </si>
  <si>
    <t>8178026181</t>
  </si>
  <si>
    <t>8178026182</t>
  </si>
  <si>
    <t>8178026183</t>
  </si>
  <si>
    <t>8178028007</t>
  </si>
  <si>
    <t>8178028008</t>
  </si>
  <si>
    <t>8178028009</t>
  </si>
  <si>
    <t>8178028010</t>
  </si>
  <si>
    <t>8178028011</t>
  </si>
  <si>
    <t>8178030001</t>
  </si>
  <si>
    <t>8178030002</t>
  </si>
  <si>
    <t>8178030003</t>
  </si>
  <si>
    <t>8178030004</t>
  </si>
  <si>
    <t>8178030005</t>
  </si>
  <si>
    <t>8178030006</t>
  </si>
  <si>
    <t>8178030007</t>
  </si>
  <si>
    <t>8178030008</t>
  </si>
  <si>
    <t>8178030009</t>
  </si>
  <si>
    <t>8178030010</t>
  </si>
  <si>
    <t>8178030011</t>
  </si>
  <si>
    <t>8178030012</t>
  </si>
  <si>
    <t>8178030013</t>
  </si>
  <si>
    <t>8178030014</t>
  </si>
  <si>
    <t>8178030015</t>
  </si>
  <si>
    <t>8178030016</t>
  </si>
  <si>
    <t>8178030017</t>
  </si>
  <si>
    <t>8178030018</t>
  </si>
  <si>
    <t>8178030019</t>
  </si>
  <si>
    <t>8178030020</t>
  </si>
  <si>
    <t>8178030021</t>
  </si>
  <si>
    <t>8178030022</t>
  </si>
  <si>
    <t>8178030023</t>
  </si>
  <si>
    <t>8178030024</t>
  </si>
  <si>
    <t>8178030025</t>
  </si>
  <si>
    <t>8178030026</t>
  </si>
  <si>
    <t>8178030027</t>
  </si>
  <si>
    <t>8178030028</t>
  </si>
  <si>
    <t>8178030729</t>
  </si>
  <si>
    <t>8178030730</t>
  </si>
  <si>
    <t>8178030731</t>
  </si>
  <si>
    <t>8178036001</t>
  </si>
  <si>
    <t>8178036002</t>
  </si>
  <si>
    <t>8178037001</t>
  </si>
  <si>
    <t>8178037002</t>
  </si>
  <si>
    <t>8178037003</t>
  </si>
  <si>
    <t>8178037004</t>
  </si>
  <si>
    <t>8178037005</t>
  </si>
  <si>
    <t>8178037007</t>
  </si>
  <si>
    <t>8178037018</t>
  </si>
  <si>
    <t>8178037019</t>
  </si>
  <si>
    <t>8178037021</t>
  </si>
  <si>
    <t>8178037022</t>
  </si>
  <si>
    <t>8178037023</t>
  </si>
  <si>
    <t>8178037033</t>
  </si>
  <si>
    <t>8178037042</t>
  </si>
  <si>
    <t>8178038001</t>
  </si>
  <si>
    <t>8178038003</t>
  </si>
  <si>
    <t>8178038004</t>
  </si>
  <si>
    <t>8178038005</t>
  </si>
  <si>
    <t>8178039037</t>
  </si>
  <si>
    <t>8178039044</t>
  </si>
  <si>
    <t>8178039060</t>
  </si>
  <si>
    <t>8178039065</t>
  </si>
  <si>
    <t>8178039081</t>
  </si>
  <si>
    <t>8178039085</t>
  </si>
  <si>
    <t>8178039094</t>
  </si>
  <si>
    <t>8178039101</t>
  </si>
  <si>
    <t>8178039102</t>
  </si>
  <si>
    <t>8178039104</t>
  </si>
  <si>
    <t>8178039105</t>
  </si>
  <si>
    <t>8178039106</t>
  </si>
  <si>
    <t>8178039107</t>
  </si>
  <si>
    <t>8178039108</t>
  </si>
  <si>
    <t>8178039109</t>
  </si>
  <si>
    <t>8178039111</t>
  </si>
  <si>
    <t>8178039112</t>
  </si>
  <si>
    <t>8178039113</t>
  </si>
  <si>
    <t>8178039115</t>
  </si>
  <si>
    <t>8178039116</t>
  </si>
  <si>
    <t>8178039117</t>
  </si>
  <si>
    <t>8178039119</t>
  </si>
  <si>
    <t>8178039120</t>
  </si>
  <si>
    <t>8178039121</t>
  </si>
  <si>
    <t>8178039122</t>
  </si>
  <si>
    <t>8178039123</t>
  </si>
  <si>
    <t>8178039126</t>
  </si>
  <si>
    <t>8178039127</t>
  </si>
  <si>
    <t>8178039128</t>
  </si>
  <si>
    <t>8178039130</t>
  </si>
  <si>
    <t>8178039131</t>
  </si>
  <si>
    <t>8178039132</t>
  </si>
  <si>
    <t>8178039135</t>
  </si>
  <si>
    <t>8178039136</t>
  </si>
  <si>
    <t>8178039139</t>
  </si>
  <si>
    <t>8178039140</t>
  </si>
  <si>
    <t>8178039141</t>
  </si>
  <si>
    <t>8178039142</t>
  </si>
  <si>
    <t>8178039143</t>
  </si>
  <si>
    <t>8178039144</t>
  </si>
  <si>
    <t>8178039145</t>
  </si>
  <si>
    <t>8178039146</t>
  </si>
  <si>
    <t>8178039147</t>
  </si>
  <si>
    <t>8178039148</t>
  </si>
  <si>
    <t>8178039149</t>
  </si>
  <si>
    <t>8178040001</t>
  </si>
  <si>
    <t>8178040002</t>
  </si>
  <si>
    <t>8178040003</t>
  </si>
  <si>
    <t>8178040004</t>
  </si>
  <si>
    <t>8178040005</t>
  </si>
  <si>
    <t>8178040006</t>
  </si>
  <si>
    <t>8178040007</t>
  </si>
  <si>
    <t>8178040008</t>
  </si>
  <si>
    <t>8178040009</t>
  </si>
  <si>
    <t>8178040010</t>
  </si>
  <si>
    <t>8178045001</t>
  </si>
  <si>
    <t>8178045002</t>
  </si>
  <si>
    <t>8178045003</t>
  </si>
  <si>
    <t>8178045004</t>
  </si>
  <si>
    <t>8178045005</t>
  </si>
  <si>
    <t>8178045006</t>
  </si>
  <si>
    <t>8178045007</t>
  </si>
  <si>
    <t>8178045008</t>
  </si>
  <si>
    <t>8178045009</t>
  </si>
  <si>
    <t>8178045010</t>
  </si>
  <si>
    <t>8178045011</t>
  </si>
  <si>
    <t>8178045012</t>
  </si>
  <si>
    <t>8178045013</t>
  </si>
  <si>
    <t>8178045014</t>
  </si>
  <si>
    <t>8178045015</t>
  </si>
  <si>
    <t>8178045016</t>
  </si>
  <si>
    <t>8178045017</t>
  </si>
  <si>
    <t>8178045018</t>
  </si>
  <si>
    <t>8178045019</t>
  </si>
  <si>
    <t>8178045020</t>
  </si>
  <si>
    <t>8178045021</t>
  </si>
  <si>
    <t>8178045022</t>
  </si>
  <si>
    <t>8178045023</t>
  </si>
  <si>
    <t>8178045024</t>
  </si>
  <si>
    <t>8178045025</t>
  </si>
  <si>
    <t>8178045027</t>
  </si>
  <si>
    <t>8178045028</t>
  </si>
  <si>
    <t>8178045030</t>
  </si>
  <si>
    <t>8178045036</t>
  </si>
  <si>
    <t>8178045037</t>
  </si>
  <si>
    <t>8178045038</t>
  </si>
  <si>
    <t>8178045039</t>
  </si>
  <si>
    <t>8178045040</t>
  </si>
  <si>
    <t>8178045041</t>
  </si>
  <si>
    <t>8178045042</t>
  </si>
  <si>
    <t>8178045043</t>
  </si>
  <si>
    <t>8178045044</t>
  </si>
  <si>
    <t>8178045047</t>
  </si>
  <si>
    <t>8178046001</t>
  </si>
  <si>
    <t>8178046002</t>
  </si>
  <si>
    <t>8178046003</t>
  </si>
  <si>
    <t>8178046004</t>
  </si>
  <si>
    <t>8178046005</t>
  </si>
  <si>
    <t>8178046006</t>
  </si>
  <si>
    <t>8178046007</t>
  </si>
  <si>
    <t>8178047001</t>
  </si>
  <si>
    <t>8178052001</t>
  </si>
  <si>
    <t>8178052002</t>
  </si>
  <si>
    <t>8178052003</t>
  </si>
  <si>
    <t>8178052004</t>
  </si>
  <si>
    <t>8178052005</t>
  </si>
  <si>
    <t>8178052006</t>
  </si>
  <si>
    <t>8178052007</t>
  </si>
  <si>
    <t>8178052008</t>
  </si>
  <si>
    <t>8178052009</t>
  </si>
  <si>
    <t>8178052010</t>
  </si>
  <si>
    <t>8178052011</t>
  </si>
  <si>
    <t>8178052012</t>
  </si>
  <si>
    <t>8178052013</t>
  </si>
  <si>
    <t>8178052014</t>
  </si>
  <si>
    <t>8178052015</t>
  </si>
  <si>
    <t>8178054001</t>
  </si>
  <si>
    <t>8178055001</t>
  </si>
  <si>
    <t>817Q4003001</t>
  </si>
  <si>
    <t>818113.1G001</t>
  </si>
  <si>
    <t>818113.1G002</t>
  </si>
  <si>
    <t>818113.1G003</t>
  </si>
  <si>
    <t>818113.1G004</t>
  </si>
  <si>
    <t>81822050AN001</t>
  </si>
  <si>
    <t>81822050AN002</t>
  </si>
  <si>
    <t>81822050AN003</t>
  </si>
  <si>
    <t>81822050AN004</t>
  </si>
  <si>
    <t>81822050AN005</t>
  </si>
  <si>
    <t>81822050AN006</t>
  </si>
  <si>
    <t>81822050AN007</t>
  </si>
  <si>
    <t>81822050AN008</t>
  </si>
  <si>
    <t>81822050AN009</t>
  </si>
  <si>
    <t>81822050AN010</t>
  </si>
  <si>
    <t>81822050AN011</t>
  </si>
  <si>
    <t>81822050AN012</t>
  </si>
  <si>
    <t>81822050AN013</t>
  </si>
  <si>
    <t>81822050AN014</t>
  </si>
  <si>
    <t>81822050AN015</t>
  </si>
  <si>
    <t>81822050AN016</t>
  </si>
  <si>
    <t>81822050AN017</t>
  </si>
  <si>
    <t>81822050AN018</t>
  </si>
  <si>
    <t>81822050AN019</t>
  </si>
  <si>
    <t>81822050AN020</t>
  </si>
  <si>
    <t>81822050AN021</t>
  </si>
  <si>
    <t>81822050AN022</t>
  </si>
  <si>
    <t>81822050AN023</t>
  </si>
  <si>
    <t>81822050AN024</t>
  </si>
  <si>
    <t>81822050AN025</t>
  </si>
  <si>
    <t>81822050AN026</t>
  </si>
  <si>
    <t>81822050AN027</t>
  </si>
  <si>
    <t>81822050AN028</t>
  </si>
  <si>
    <t>81822050AN029</t>
  </si>
  <si>
    <t>81822050AN030</t>
  </si>
  <si>
    <t>81822050AN031</t>
  </si>
  <si>
    <t>81822050AN032</t>
  </si>
  <si>
    <t>81822050AN033</t>
  </si>
  <si>
    <t>81822050AN034</t>
  </si>
  <si>
    <t>81822050AN035</t>
  </si>
  <si>
    <t>81822050AN036</t>
  </si>
  <si>
    <t>81822050AN037</t>
  </si>
  <si>
    <t>81822050AN038</t>
  </si>
  <si>
    <t>81822050AN039</t>
  </si>
  <si>
    <t>81822050AN040</t>
  </si>
  <si>
    <t>81822050AN041</t>
  </si>
  <si>
    <t>81822050AN042</t>
  </si>
  <si>
    <t>81822050AN043</t>
  </si>
  <si>
    <t>81822050AN044</t>
  </si>
  <si>
    <t>81822050AN045</t>
  </si>
  <si>
    <t>81822050AN046</t>
  </si>
  <si>
    <t>81822050AN047</t>
  </si>
  <si>
    <t>81822050AN048</t>
  </si>
  <si>
    <t>81822050AN049</t>
  </si>
  <si>
    <t>81822050AN050</t>
  </si>
  <si>
    <t>81822050AN051</t>
  </si>
  <si>
    <t>81822050AN052</t>
  </si>
  <si>
    <t>81822050AN053</t>
  </si>
  <si>
    <t>81822050AN054</t>
  </si>
  <si>
    <t>81822050AN055</t>
  </si>
  <si>
    <t>81822050AN056</t>
  </si>
  <si>
    <t>81822050AN057</t>
  </si>
  <si>
    <t>81822050AN058</t>
  </si>
  <si>
    <t>81822050AN059</t>
  </si>
  <si>
    <t>81822050AN060</t>
  </si>
  <si>
    <t>81822050AN061</t>
  </si>
  <si>
    <t>81822050AN062</t>
  </si>
  <si>
    <t>81822050AN063</t>
  </si>
  <si>
    <t>81822050AN064</t>
  </si>
  <si>
    <t>81822050AN065</t>
  </si>
  <si>
    <t>81822050AN066</t>
  </si>
  <si>
    <t>81822050AN067</t>
  </si>
  <si>
    <t>81822050AN068</t>
  </si>
  <si>
    <t>81822050AN069</t>
  </si>
  <si>
    <t>81822050AN070</t>
  </si>
  <si>
    <t>81822050AN071</t>
  </si>
  <si>
    <t>81822050AN072</t>
  </si>
  <si>
    <t>81822050TNW001</t>
  </si>
  <si>
    <t>81822050TNW002</t>
  </si>
  <si>
    <t>81822050TNW003</t>
  </si>
  <si>
    <t>81822050TNW004</t>
  </si>
  <si>
    <t>81822050TNW005</t>
  </si>
  <si>
    <t>81822050TNW006</t>
  </si>
  <si>
    <t>81822050TNW007</t>
  </si>
  <si>
    <t>81822050TNW008</t>
  </si>
  <si>
    <t>81822050TNW009</t>
  </si>
  <si>
    <t>81822050TNW010</t>
  </si>
  <si>
    <t>81822050TNW011</t>
  </si>
  <si>
    <t>81822050TNW012</t>
  </si>
  <si>
    <t>81822050TNW013</t>
  </si>
  <si>
    <t>81822050TNW014</t>
  </si>
  <si>
    <t>81822050TNW015</t>
  </si>
  <si>
    <t>81822050TNW016</t>
  </si>
  <si>
    <t>81822050TNW017</t>
  </si>
  <si>
    <t>81822050TNW018</t>
  </si>
  <si>
    <t>81822050TNW019</t>
  </si>
  <si>
    <t>81822050TNW020</t>
  </si>
  <si>
    <t>81822050TNW021</t>
  </si>
  <si>
    <t>81822050TNW022</t>
  </si>
  <si>
    <t>81822050TNW023</t>
  </si>
  <si>
    <t>81822050TNW024</t>
  </si>
  <si>
    <t>81822050TNW025</t>
  </si>
  <si>
    <t>81822050TNW026</t>
  </si>
  <si>
    <t>81822050TNW027</t>
  </si>
  <si>
    <t>81822050TNW028</t>
  </si>
  <si>
    <t>81822050TNW029</t>
  </si>
  <si>
    <t>81822050TNW030</t>
  </si>
  <si>
    <t>81822050TNW031</t>
  </si>
  <si>
    <t>81822050TNW032</t>
  </si>
  <si>
    <t>81822050TNW033</t>
  </si>
  <si>
    <t>81822050TNW034</t>
  </si>
  <si>
    <t>81822050TNW035</t>
  </si>
  <si>
    <t>81822050TNW036</t>
  </si>
  <si>
    <t>81822050TNW037</t>
  </si>
  <si>
    <t>81822050TNW038</t>
  </si>
  <si>
    <t>81822050TNW039</t>
  </si>
  <si>
    <t>81822050TNW040</t>
  </si>
  <si>
    <t>81822050TNW041</t>
  </si>
  <si>
    <t>81822050TNW042</t>
  </si>
  <si>
    <t>81822050TNW043</t>
  </si>
  <si>
    <t>81822050TNW044</t>
  </si>
  <si>
    <t>81822050TNW045</t>
  </si>
  <si>
    <t>81822050TNW046</t>
  </si>
  <si>
    <t>81822050TNW047</t>
  </si>
  <si>
    <t>81822050TNW048</t>
  </si>
  <si>
    <t>81822050TNW049</t>
  </si>
  <si>
    <t>81822050TNW050</t>
  </si>
  <si>
    <t>81822050TNW051</t>
  </si>
  <si>
    <t>81822050TNW052</t>
  </si>
  <si>
    <t>81822050TNW053</t>
  </si>
  <si>
    <t>81822050TNW054</t>
  </si>
  <si>
    <t>81822050TNW055</t>
  </si>
  <si>
    <t>81822050TNW056</t>
  </si>
  <si>
    <t>81822050TNW057</t>
  </si>
  <si>
    <t>81822050TNW058</t>
  </si>
  <si>
    <t>81822050TNW059</t>
  </si>
  <si>
    <t>81822050TNW060</t>
  </si>
  <si>
    <t>81822050TNW061</t>
  </si>
  <si>
    <t>81822050TNW062</t>
  </si>
  <si>
    <t>81822050TNW063</t>
  </si>
  <si>
    <t>81822050TNW064</t>
  </si>
  <si>
    <t>81822050TNW065</t>
  </si>
  <si>
    <t>81822050TNW066</t>
  </si>
  <si>
    <t>81822050TNW067</t>
  </si>
  <si>
    <t>81822050TNW068</t>
  </si>
  <si>
    <t>81822050TNW069</t>
  </si>
  <si>
    <t>81822050TNW070</t>
  </si>
  <si>
    <t>81822050TNW071</t>
  </si>
  <si>
    <t>81822050TNW072</t>
  </si>
  <si>
    <t>81822050TNW073</t>
  </si>
  <si>
    <t>81822050TNW074</t>
  </si>
  <si>
    <t>81822050TNW075</t>
  </si>
  <si>
    <t>81822050TNW076</t>
  </si>
  <si>
    <t>81822050TNW077</t>
  </si>
  <si>
    <t>81822050TNW078</t>
  </si>
  <si>
    <t>81822050TNW079</t>
  </si>
  <si>
    <t>81822050TNW080</t>
  </si>
  <si>
    <t>81822050TNW081</t>
  </si>
  <si>
    <t>81822050TNW082</t>
  </si>
  <si>
    <t>81822050TNW083</t>
  </si>
  <si>
    <t>81822050TNW084</t>
  </si>
  <si>
    <t>81822050TNW085</t>
  </si>
  <si>
    <t>81822050TNW086</t>
  </si>
  <si>
    <t>81822050TNW087</t>
  </si>
  <si>
    <t>81822050TNW088</t>
  </si>
  <si>
    <t>81822050TNW089</t>
  </si>
  <si>
    <t>81822050TNW090</t>
  </si>
  <si>
    <t>81822050TNW091</t>
  </si>
  <si>
    <t>81822050TNW092</t>
  </si>
  <si>
    <t>81822050TNW093</t>
  </si>
  <si>
    <t>81822050TNW094</t>
  </si>
  <si>
    <t>81822050TNW095</t>
  </si>
  <si>
    <t>81822050TNW096</t>
  </si>
  <si>
    <t>81822050TNW097</t>
  </si>
  <si>
    <t>81822050TNW098</t>
  </si>
  <si>
    <t>81822050TNW099</t>
  </si>
  <si>
    <t>81822050TNW100</t>
  </si>
  <si>
    <t>81822050TNW101</t>
  </si>
  <si>
    <t>81822050TNW102</t>
  </si>
  <si>
    <t>81822050TNW103</t>
  </si>
  <si>
    <t>81822050TNW104</t>
  </si>
  <si>
    <t>81822050TNW105</t>
  </si>
  <si>
    <t>81822050TNW106</t>
  </si>
  <si>
    <t>81822050TNW107</t>
  </si>
  <si>
    <t>81822050TNW108</t>
  </si>
  <si>
    <t>81822050TNW109</t>
  </si>
  <si>
    <t>81822050TNW110</t>
  </si>
  <si>
    <t>81822050TNW111</t>
  </si>
  <si>
    <t>81822050TNW112</t>
  </si>
  <si>
    <t>81822050TNW113</t>
  </si>
  <si>
    <t>81822050TNW114</t>
  </si>
  <si>
    <t>81822050TNW115</t>
  </si>
  <si>
    <t>81822050TNW116</t>
  </si>
  <si>
    <t>81822050TNW117</t>
  </si>
  <si>
    <t>81822050TNW118</t>
  </si>
  <si>
    <t>81822050TNW119</t>
  </si>
  <si>
    <t>81822050TNW120</t>
  </si>
  <si>
    <t>81822050TNW121</t>
  </si>
  <si>
    <t>81822050TNW122</t>
  </si>
  <si>
    <t>81822050TNW123</t>
  </si>
  <si>
    <t>81822050TNW124</t>
  </si>
  <si>
    <t>81822050TNW125</t>
  </si>
  <si>
    <t>81822050TNW126</t>
  </si>
  <si>
    <t>81822050TNW127</t>
  </si>
  <si>
    <t>81822050TNW128</t>
  </si>
  <si>
    <t>81822050TNW129</t>
  </si>
  <si>
    <t>81822050TNW130</t>
  </si>
  <si>
    <t>81822050TNW131</t>
  </si>
  <si>
    <t>81822050TNW132</t>
  </si>
  <si>
    <t>81822050TNW133</t>
  </si>
  <si>
    <t>81822050TNW134</t>
  </si>
  <si>
    <t>81822050TNW135</t>
  </si>
  <si>
    <t>81822050TNW136</t>
  </si>
  <si>
    <t>81822050TNW137</t>
  </si>
  <si>
    <t>81822050TNW138</t>
  </si>
  <si>
    <t>81822050TNW139</t>
  </si>
  <si>
    <t>81822050TNW140</t>
  </si>
  <si>
    <t>81822050TNW141</t>
  </si>
  <si>
    <t>81822050TNW142</t>
  </si>
  <si>
    <t>81822050TNW143</t>
  </si>
  <si>
    <t>81822050TNW144</t>
  </si>
  <si>
    <t>81822050TNW145</t>
  </si>
  <si>
    <t>81822050TNW146</t>
  </si>
  <si>
    <t>81822050TNW147</t>
  </si>
  <si>
    <t>81822050TNW148</t>
  </si>
  <si>
    <t>81822050TNW149</t>
  </si>
  <si>
    <t>81822050TNW150</t>
  </si>
  <si>
    <t>81822050TNW151</t>
  </si>
  <si>
    <t>81822050TNW152</t>
  </si>
  <si>
    <t>81822050TNW153</t>
  </si>
  <si>
    <t>81822050TNW154</t>
  </si>
  <si>
    <t>81822050TNW155</t>
  </si>
  <si>
    <t>81822050TNW156</t>
  </si>
  <si>
    <t>81822050TNW157</t>
  </si>
  <si>
    <t>81822050TNW158</t>
  </si>
  <si>
    <t>81822050TNW159</t>
  </si>
  <si>
    <t>81822050TNW160</t>
  </si>
  <si>
    <t>81822050TNW161</t>
  </si>
  <si>
    <t>81822050TNW162</t>
  </si>
  <si>
    <t>81822050TNW163</t>
  </si>
  <si>
    <t>81822050TNW164</t>
  </si>
  <si>
    <t>81822050TNW165</t>
  </si>
  <si>
    <t>81822050TNW166</t>
  </si>
  <si>
    <t>81822050TNW167</t>
  </si>
  <si>
    <t>81822050TNW168</t>
  </si>
  <si>
    <t>81822050TNW169</t>
  </si>
  <si>
    <t>81822050TNW170</t>
  </si>
  <si>
    <t>81822050TNW171</t>
  </si>
  <si>
    <t>81822050TNW172</t>
  </si>
  <si>
    <t>81822050TNW173</t>
  </si>
  <si>
    <t>81822050TNW174</t>
  </si>
  <si>
    <t>81822050TNW175</t>
  </si>
  <si>
    <t>81822050TNW176</t>
  </si>
  <si>
    <t>81822050TNW177</t>
  </si>
  <si>
    <t>81822050TNW178</t>
  </si>
  <si>
    <t>81822050TNW179</t>
  </si>
  <si>
    <t>81822050TNW180</t>
  </si>
  <si>
    <t>81822050TNW181</t>
  </si>
  <si>
    <t>81822050TNW182</t>
  </si>
  <si>
    <t>81822050TNW183</t>
  </si>
  <si>
    <t>81822050YN001</t>
  </si>
  <si>
    <t>81822050YN002</t>
  </si>
  <si>
    <t>81822050YN003</t>
  </si>
  <si>
    <t>81822050YN004</t>
  </si>
  <si>
    <t>81822050YN005</t>
  </si>
  <si>
    <t>81822050YN006</t>
  </si>
  <si>
    <t>81822050YN007</t>
  </si>
  <si>
    <t>81822050YN008</t>
  </si>
  <si>
    <t>81822050YN009</t>
  </si>
  <si>
    <t>81822050YN010</t>
  </si>
  <si>
    <t>81822050YN011</t>
  </si>
  <si>
    <t>81822050YN012</t>
  </si>
  <si>
    <t>81822050YN013</t>
  </si>
  <si>
    <t>81822050YN014</t>
  </si>
  <si>
    <t>81822050YN015</t>
  </si>
  <si>
    <t>81822050YN016</t>
  </si>
  <si>
    <t>81822050YN017</t>
  </si>
  <si>
    <t>81822050YN018</t>
  </si>
  <si>
    <t>81822050YN019</t>
  </si>
  <si>
    <t>81822050YN020</t>
  </si>
  <si>
    <t>81822050YN021</t>
  </si>
  <si>
    <t>81822050YN022</t>
  </si>
  <si>
    <t>81822050YN023</t>
  </si>
  <si>
    <t>81822050YN024</t>
  </si>
  <si>
    <t>81822050YN025</t>
  </si>
  <si>
    <t>81822050YN026</t>
  </si>
  <si>
    <t>81822050YN027</t>
  </si>
  <si>
    <t>81822050YN028</t>
  </si>
  <si>
    <t>81822050YN029</t>
  </si>
  <si>
    <t>81822050YN030</t>
  </si>
  <si>
    <t>81822050YN031</t>
  </si>
  <si>
    <t>81822050YN032</t>
  </si>
  <si>
    <t>81822050YN033</t>
  </si>
  <si>
    <t>81822050YN034</t>
  </si>
  <si>
    <t>81822050YN035</t>
  </si>
  <si>
    <t>81822050YN036</t>
  </si>
  <si>
    <t>81822050YN037</t>
  </si>
  <si>
    <t>81822050YN038</t>
  </si>
  <si>
    <t>81822050YN039</t>
  </si>
  <si>
    <t>81822050YN040</t>
  </si>
  <si>
    <t>81822050YN041</t>
  </si>
  <si>
    <t>81822050YN042</t>
  </si>
  <si>
    <t>81822050YN043</t>
  </si>
  <si>
    <t>81822050YN044</t>
  </si>
  <si>
    <t>81822050YN045</t>
  </si>
  <si>
    <t>81822050YN046</t>
  </si>
  <si>
    <t>81822050YN047</t>
  </si>
  <si>
    <t>81822050YN048</t>
  </si>
  <si>
    <t>81822050YN049</t>
  </si>
  <si>
    <t>81822050YN050</t>
  </si>
  <si>
    <t>81822100AN001</t>
  </si>
  <si>
    <t>81822100AN002</t>
  </si>
  <si>
    <t>81822100AN003</t>
  </si>
  <si>
    <t>81822100AN004</t>
  </si>
  <si>
    <t>81822100AN005</t>
  </si>
  <si>
    <t>81822100AN006</t>
  </si>
  <si>
    <t>81822100AN007</t>
  </si>
  <si>
    <t>81822100AN008</t>
  </si>
  <si>
    <t>81822100AN009</t>
  </si>
  <si>
    <t>81822100AN010</t>
  </si>
  <si>
    <t>81822100AN011</t>
  </si>
  <si>
    <t>81822100AN012</t>
  </si>
  <si>
    <t>81822100AN013</t>
  </si>
  <si>
    <t>81822100AN014</t>
  </si>
  <si>
    <t>81822100AN015</t>
  </si>
  <si>
    <t>81822100AN016</t>
  </si>
  <si>
    <t>81822100AN017</t>
  </si>
  <si>
    <t>81822100AN018</t>
  </si>
  <si>
    <t>81822100AN019</t>
  </si>
  <si>
    <t>81822100AN020</t>
  </si>
  <si>
    <t>81822100AN021</t>
  </si>
  <si>
    <t>81822100AN022</t>
  </si>
  <si>
    <t>81822100AN023</t>
  </si>
  <si>
    <t>81822100AN024</t>
  </si>
  <si>
    <t>81822100AN025</t>
  </si>
  <si>
    <t>81822100AN026</t>
  </si>
  <si>
    <t>81822100AN027</t>
  </si>
  <si>
    <t>81822100AN028</t>
  </si>
  <si>
    <t>81822100AN029</t>
  </si>
  <si>
    <t>81822100AN030</t>
  </si>
  <si>
    <t>81822100AN031</t>
  </si>
  <si>
    <t>81822100AN032</t>
  </si>
  <si>
    <t>81822100AN033</t>
  </si>
  <si>
    <t>81822100AN034</t>
  </si>
  <si>
    <t>81822100AN035</t>
  </si>
  <si>
    <t>81822100AN036</t>
  </si>
  <si>
    <t>81822100AN037</t>
  </si>
  <si>
    <t>81822100AN038</t>
  </si>
  <si>
    <t>81822100AN039</t>
  </si>
  <si>
    <t>81822100AN040</t>
  </si>
  <si>
    <t>81822100AN041</t>
  </si>
  <si>
    <t>81822100AN042</t>
  </si>
  <si>
    <t>81822100AN043</t>
  </si>
  <si>
    <t>81822100AN044</t>
  </si>
  <si>
    <t>81822100AN045</t>
  </si>
  <si>
    <t>81822100AN046</t>
  </si>
  <si>
    <t>81822100YN001</t>
  </si>
  <si>
    <t>81822100YN002</t>
  </si>
  <si>
    <t>81822100YN003</t>
  </si>
  <si>
    <t>81822100YN004</t>
  </si>
  <si>
    <t>81822100YN005</t>
  </si>
  <si>
    <t>81822100YN006</t>
  </si>
  <si>
    <t>81822100YN007</t>
  </si>
  <si>
    <t>81822100YN008</t>
  </si>
  <si>
    <t>81822100YN009</t>
  </si>
  <si>
    <t>81822100YN010</t>
  </si>
  <si>
    <t>81822100YN011</t>
  </si>
  <si>
    <t>81822100YN012</t>
  </si>
  <si>
    <t>81822100YN013</t>
  </si>
  <si>
    <t>81822100YN014</t>
  </si>
  <si>
    <t>81822100YN015</t>
  </si>
  <si>
    <t>81822100YN016</t>
  </si>
  <si>
    <t>81822100YN017</t>
  </si>
  <si>
    <t>81822100YN018</t>
  </si>
  <si>
    <t>81822100YN019</t>
  </si>
  <si>
    <t>81822100YN020</t>
  </si>
  <si>
    <t>81822100YN021</t>
  </si>
  <si>
    <t>81822100YN022</t>
  </si>
  <si>
    <t>81822100YN023</t>
  </si>
  <si>
    <t>81822100YN024</t>
  </si>
  <si>
    <t>81822100YN025</t>
  </si>
  <si>
    <t>81822100YN026</t>
  </si>
  <si>
    <t>81822100YN027</t>
  </si>
  <si>
    <t>81822100YN028</t>
  </si>
  <si>
    <t>81822100YN029</t>
  </si>
  <si>
    <t>81822100YN030</t>
  </si>
  <si>
    <t>81822100YN031</t>
  </si>
  <si>
    <t>81822100YN032</t>
  </si>
  <si>
    <t>81822100YN033</t>
  </si>
  <si>
    <t>81822100YN034</t>
  </si>
  <si>
    <t>81822100YN035</t>
  </si>
  <si>
    <t>81822100YN036</t>
  </si>
  <si>
    <t>81822100YN037</t>
  </si>
  <si>
    <t>81822100YN038</t>
  </si>
  <si>
    <t>81822100YN039</t>
  </si>
  <si>
    <t>81822100YN040</t>
  </si>
  <si>
    <t>81822100YN041</t>
  </si>
  <si>
    <t>81822100YN042</t>
  </si>
  <si>
    <t>81822100YN043</t>
  </si>
  <si>
    <t>81822100YN044</t>
  </si>
  <si>
    <t>81822100YN045</t>
  </si>
  <si>
    <t>81822100YN046</t>
  </si>
  <si>
    <t>81822100YN047</t>
  </si>
  <si>
    <t>81822100YN048</t>
  </si>
  <si>
    <t>81822100YN049</t>
  </si>
  <si>
    <t>81822100YN050</t>
  </si>
  <si>
    <t>81822100YN051</t>
  </si>
  <si>
    <t>81822100YN052</t>
  </si>
  <si>
    <t>81822100YN053</t>
  </si>
  <si>
    <t>81822100YN054</t>
  </si>
  <si>
    <t>81822100YN055</t>
  </si>
  <si>
    <t>81822100YN056</t>
  </si>
  <si>
    <t>81822100YN057</t>
  </si>
  <si>
    <t>81822100YN058</t>
  </si>
  <si>
    <t>81822100YN059</t>
  </si>
  <si>
    <t>81822100YN060</t>
  </si>
  <si>
    <t>81822100YN061</t>
  </si>
  <si>
    <t>81822100YN062</t>
  </si>
  <si>
    <t>81822100YN063</t>
  </si>
  <si>
    <t>81822100YN064</t>
  </si>
  <si>
    <t>81822100YN065</t>
  </si>
  <si>
    <t>81822100YN066</t>
  </si>
  <si>
    <t>81822100YN067</t>
  </si>
  <si>
    <t>81822100YN068</t>
  </si>
  <si>
    <t>81822100YN069</t>
  </si>
  <si>
    <t>81822100YN070</t>
  </si>
  <si>
    <t>81822200TNW001</t>
  </si>
  <si>
    <t>81822200TNW002</t>
  </si>
  <si>
    <t>81822200TNW003</t>
  </si>
  <si>
    <t>81822200TNW004</t>
  </si>
  <si>
    <t>81822200TNW005</t>
  </si>
  <si>
    <t>81822200TNW006</t>
  </si>
  <si>
    <t>81822200TNW007</t>
  </si>
  <si>
    <t>81822200TNW008</t>
  </si>
  <si>
    <t>81822200TNW009</t>
  </si>
  <si>
    <t>81822200TNW010</t>
  </si>
  <si>
    <t>81822200TNW011</t>
  </si>
  <si>
    <t>81822200TNW012</t>
  </si>
  <si>
    <t>81822200TNW013</t>
  </si>
  <si>
    <t>81822200TNW014</t>
  </si>
  <si>
    <t>81822200TNW015</t>
  </si>
  <si>
    <t>81822200TNW016</t>
  </si>
  <si>
    <t>81822200TNW017</t>
  </si>
  <si>
    <t>81822200TNW018</t>
  </si>
  <si>
    <t>81822200TNW019</t>
  </si>
  <si>
    <t>81822200TNW020</t>
  </si>
  <si>
    <t>81822200TNW021</t>
  </si>
  <si>
    <t>81822200TNW022</t>
  </si>
  <si>
    <t>81822200TNW023</t>
  </si>
  <si>
    <t>81822200TNW024</t>
  </si>
  <si>
    <t>81822200TNW025</t>
  </si>
  <si>
    <t>81822200TNW026</t>
  </si>
  <si>
    <t>81822200TNW027</t>
  </si>
  <si>
    <t>81822200TNW028</t>
  </si>
  <si>
    <t>81822200TNW029</t>
  </si>
  <si>
    <t>81822200TNW030</t>
  </si>
  <si>
    <t>81822200TNW031</t>
  </si>
  <si>
    <t>81822200TNW032</t>
  </si>
  <si>
    <t>81822200TNW033</t>
  </si>
  <si>
    <t>81822200TNW034</t>
  </si>
  <si>
    <t>81822200TNW035</t>
  </si>
  <si>
    <t>81822315YN001</t>
  </si>
  <si>
    <t>81822315YN002</t>
  </si>
  <si>
    <t>81822315YN003</t>
  </si>
  <si>
    <t>81822315YN004</t>
  </si>
  <si>
    <t>81822315YN005</t>
  </si>
  <si>
    <t>81822315YN006</t>
  </si>
  <si>
    <t>81822315YN007</t>
  </si>
  <si>
    <t>81822315YN008</t>
  </si>
  <si>
    <t>81822315YN009</t>
  </si>
  <si>
    <t>81822315YN010</t>
  </si>
  <si>
    <t>81822500YN001</t>
  </si>
  <si>
    <t>81822500YN002</t>
  </si>
  <si>
    <t>81822500YN003</t>
  </si>
  <si>
    <t>81822500YN004</t>
  </si>
  <si>
    <t>81822500YN005</t>
  </si>
  <si>
    <t>81822500YN006</t>
  </si>
  <si>
    <t>81822500YN007</t>
  </si>
  <si>
    <t>81822500YN008</t>
  </si>
  <si>
    <t>81822500YN009</t>
  </si>
  <si>
    <t>81823100GW047</t>
  </si>
  <si>
    <t>8183064001</t>
  </si>
  <si>
    <t>818309.3NW001</t>
  </si>
  <si>
    <t>818309.3NW002</t>
  </si>
  <si>
    <t>818309.3NW003</t>
  </si>
  <si>
    <t>818309.3NW004</t>
  </si>
  <si>
    <t>818309.3NW005</t>
  </si>
  <si>
    <t>818309.3NW006</t>
  </si>
  <si>
    <t>818309.3NW007</t>
  </si>
  <si>
    <t>818309.3NW008</t>
  </si>
  <si>
    <t>818309.3NW009</t>
  </si>
  <si>
    <t>818309.3NW010</t>
  </si>
  <si>
    <t>818309.3NW011</t>
  </si>
  <si>
    <t>818309.3NW012</t>
  </si>
  <si>
    <t>818309.3NW013</t>
  </si>
  <si>
    <t>818309.3NW014</t>
  </si>
  <si>
    <t>818309.3NW015</t>
  </si>
  <si>
    <t>818309.3NW016</t>
  </si>
  <si>
    <t>818309.3NW017</t>
  </si>
  <si>
    <t>818309.3NW018</t>
  </si>
  <si>
    <t>8183143NW001</t>
  </si>
  <si>
    <t>818804002</t>
  </si>
  <si>
    <t>818804003</t>
  </si>
  <si>
    <t>8188045001</t>
  </si>
  <si>
    <t>8188045002</t>
  </si>
  <si>
    <t>8188045003</t>
  </si>
  <si>
    <t>8188045004</t>
  </si>
  <si>
    <t>8188045005</t>
  </si>
  <si>
    <t>8188045006</t>
  </si>
  <si>
    <t>8188046001</t>
  </si>
  <si>
    <t>8188047001</t>
  </si>
  <si>
    <t>818805.1228</t>
  </si>
  <si>
    <t>81880640001</t>
  </si>
  <si>
    <t>81880650001</t>
  </si>
  <si>
    <t>81922100YN001</t>
  </si>
  <si>
    <t>81922100YN002</t>
  </si>
  <si>
    <t>81922100YN003</t>
  </si>
  <si>
    <t>81922100YN004</t>
  </si>
  <si>
    <t>81922100YN005</t>
  </si>
  <si>
    <t>81922100YN006</t>
  </si>
  <si>
    <t>81922100YN007</t>
  </si>
  <si>
    <t>81922100YN008</t>
  </si>
  <si>
    <t>81922100YN009</t>
  </si>
  <si>
    <t>81922100YN010</t>
  </si>
  <si>
    <t>81922100YN011</t>
  </si>
  <si>
    <t>81922100YN012</t>
  </si>
  <si>
    <t>81922100YN013</t>
  </si>
  <si>
    <t>81922100YN014</t>
  </si>
  <si>
    <t>81922100YN015</t>
  </si>
  <si>
    <t>81922100YN016</t>
  </si>
  <si>
    <t>81922100YN017</t>
  </si>
  <si>
    <t>81922100YN018</t>
  </si>
  <si>
    <t>81922100YN019</t>
  </si>
  <si>
    <t>81922100YN020</t>
  </si>
  <si>
    <t>81922100YN021</t>
  </si>
  <si>
    <t>81922100YN022</t>
  </si>
  <si>
    <t>81922100YN023</t>
  </si>
  <si>
    <t>81922100YN024</t>
  </si>
  <si>
    <t>81922100YN025</t>
  </si>
  <si>
    <t>81922100YN026</t>
  </si>
  <si>
    <t>81922100YN027</t>
  </si>
  <si>
    <t>81922100YN028</t>
  </si>
  <si>
    <t>81922100YN029</t>
  </si>
  <si>
    <t>81922100YN030</t>
  </si>
  <si>
    <t>81922100YN031</t>
  </si>
  <si>
    <t>81922100YN032</t>
  </si>
  <si>
    <t>81922100YN033</t>
  </si>
  <si>
    <t>81922100YN034</t>
  </si>
  <si>
    <t>81922100YN035</t>
  </si>
  <si>
    <t>81922100YN036</t>
  </si>
  <si>
    <t>81922100YN037</t>
  </si>
  <si>
    <t>81922100YN038</t>
  </si>
  <si>
    <t>81922100YN039</t>
  </si>
  <si>
    <t>81922100YN040</t>
  </si>
  <si>
    <t>81922100YN041</t>
  </si>
  <si>
    <t>81922100YN042</t>
  </si>
  <si>
    <t>81922100YN043</t>
  </si>
  <si>
    <t>81922100YN044</t>
  </si>
  <si>
    <t>81922100YN045</t>
  </si>
  <si>
    <t>81922100YN046</t>
  </si>
  <si>
    <t>81922100YN047</t>
  </si>
  <si>
    <t>81922100YN048</t>
  </si>
  <si>
    <t>81922100YN049</t>
  </si>
  <si>
    <t>81922100YN050</t>
  </si>
  <si>
    <t>81922100YN051</t>
  </si>
  <si>
    <t>81922100YN052</t>
  </si>
  <si>
    <t>81922100YN053</t>
  </si>
  <si>
    <t>81922100YN054</t>
  </si>
  <si>
    <t>81922100YN055</t>
  </si>
  <si>
    <t>81922100YN056</t>
  </si>
  <si>
    <t>81922100YN057</t>
  </si>
  <si>
    <t>81922100YN058</t>
  </si>
  <si>
    <t>81922100YN059</t>
  </si>
  <si>
    <t>81922100YN060</t>
  </si>
  <si>
    <t>81922100YN061</t>
  </si>
  <si>
    <t>81922100YN062</t>
  </si>
  <si>
    <t>81922100YN063</t>
  </si>
  <si>
    <t>81922100YN064</t>
  </si>
  <si>
    <t>81922100YN065</t>
  </si>
  <si>
    <t>81922100YN066</t>
  </si>
  <si>
    <t>81922100YN067</t>
  </si>
  <si>
    <t>81922100YN068</t>
  </si>
  <si>
    <t>81922100YN069</t>
  </si>
  <si>
    <t>81922100YN070</t>
  </si>
  <si>
    <t>81922100YN071</t>
  </si>
  <si>
    <t>81922100YN072</t>
  </si>
  <si>
    <t>81922100YN073</t>
  </si>
  <si>
    <t>81922100YN074</t>
  </si>
  <si>
    <t>81922100YN075</t>
  </si>
  <si>
    <t>81922100YN076</t>
  </si>
  <si>
    <t>81922100YN077</t>
  </si>
  <si>
    <t>81922100YN078</t>
  </si>
  <si>
    <t>81922100YN079</t>
  </si>
  <si>
    <t>81922100YN080</t>
  </si>
  <si>
    <t>81922100YN081</t>
  </si>
  <si>
    <t>81922100YN082</t>
  </si>
  <si>
    <t>81922100YN083</t>
  </si>
  <si>
    <t>81922100YN084</t>
  </si>
  <si>
    <t>81922100YN085</t>
  </si>
  <si>
    <t>81922100YN086</t>
  </si>
  <si>
    <t>81922100YN087</t>
  </si>
  <si>
    <t>81922100YN088</t>
  </si>
  <si>
    <t>81922100YN089</t>
  </si>
  <si>
    <t>81922100YN090</t>
  </si>
  <si>
    <t>81922100YN091</t>
  </si>
  <si>
    <t>81922100YN092</t>
  </si>
  <si>
    <t>81922100YN093</t>
  </si>
  <si>
    <t>81922100YN094</t>
  </si>
  <si>
    <t>81922100YN095</t>
  </si>
  <si>
    <t>81922100YN096</t>
  </si>
  <si>
    <t>81922100YN097</t>
  </si>
  <si>
    <t>81922100YN098</t>
  </si>
  <si>
    <t>81922100YN099</t>
  </si>
  <si>
    <t>81922100YN100</t>
  </si>
  <si>
    <t>81922100YN101</t>
  </si>
  <si>
    <t>81922100YN102</t>
  </si>
  <si>
    <t>81922100YN103</t>
  </si>
  <si>
    <t>81922100YN104</t>
  </si>
  <si>
    <t>81922100YN105</t>
  </si>
  <si>
    <t>81922100YN106</t>
  </si>
  <si>
    <t>81922100YN107</t>
  </si>
  <si>
    <t>81922100YN108</t>
  </si>
  <si>
    <t>81922100YN109</t>
  </si>
  <si>
    <t>81922100YN110</t>
  </si>
  <si>
    <t>81922100YN111</t>
  </si>
  <si>
    <t>81922100YN112</t>
  </si>
  <si>
    <t>81922100YN113</t>
  </si>
  <si>
    <t>81922100YN114</t>
  </si>
  <si>
    <t>81922100YN115</t>
  </si>
  <si>
    <t>81922100YN116</t>
  </si>
  <si>
    <t>81922100YN117</t>
  </si>
  <si>
    <t>81922100YN118</t>
  </si>
  <si>
    <t>81922100YN119</t>
  </si>
  <si>
    <t>81922100YN120</t>
  </si>
  <si>
    <t>81922100YN121</t>
  </si>
  <si>
    <t>81922100YN122</t>
  </si>
  <si>
    <t>81922100YN123</t>
  </si>
  <si>
    <t>81922100YN124</t>
  </si>
  <si>
    <t>81922100YN125</t>
  </si>
  <si>
    <t>81922100YN126</t>
  </si>
  <si>
    <t>81922100YN127</t>
  </si>
  <si>
    <t>81922100YN128</t>
  </si>
  <si>
    <t>81922100YN129</t>
  </si>
  <si>
    <t>81922100YN130</t>
  </si>
  <si>
    <t>81922100YN131</t>
  </si>
  <si>
    <t>81922100YN132</t>
  </si>
  <si>
    <t>81922100YN133</t>
  </si>
  <si>
    <t>81922100YN134</t>
  </si>
  <si>
    <t>81922100YN135</t>
  </si>
  <si>
    <t>81922100YN136</t>
  </si>
  <si>
    <t>81922100YN137</t>
  </si>
  <si>
    <t>81922100YN138</t>
  </si>
  <si>
    <t>81922100YN139</t>
  </si>
  <si>
    <t>81922100YN140</t>
  </si>
  <si>
    <t>81922100YN141</t>
  </si>
  <si>
    <t>81922100YN142</t>
  </si>
  <si>
    <t>81922100YN143</t>
  </si>
  <si>
    <t>81922100YN144</t>
  </si>
  <si>
    <t>81922100YN145</t>
  </si>
  <si>
    <t>81922100YN146</t>
  </si>
  <si>
    <t>81922100YN147</t>
  </si>
  <si>
    <t>81922100YN148</t>
  </si>
  <si>
    <t>81922100YN149</t>
  </si>
  <si>
    <t>81922100YN150</t>
  </si>
  <si>
    <t>81922100YN151</t>
  </si>
  <si>
    <t>81922100YN152</t>
  </si>
  <si>
    <t>81922100YN153</t>
  </si>
  <si>
    <t>81922100YN154</t>
  </si>
  <si>
    <t>81922100YN155</t>
  </si>
  <si>
    <t>81922100YN156</t>
  </si>
  <si>
    <t>81922100YN157</t>
  </si>
  <si>
    <t>81922100YN158</t>
  </si>
  <si>
    <t>81922100YN159</t>
  </si>
  <si>
    <t>81922100YN160</t>
  </si>
  <si>
    <t>81922100YN161</t>
  </si>
  <si>
    <t>81922100YN162</t>
  </si>
  <si>
    <t>81922100YN163</t>
  </si>
  <si>
    <t>81922100YN164</t>
  </si>
  <si>
    <t>81922100YN165</t>
  </si>
  <si>
    <t>81922100YN166</t>
  </si>
  <si>
    <t>81922100YN167</t>
  </si>
  <si>
    <t>81922100YN168</t>
  </si>
  <si>
    <t>81922100YN169</t>
  </si>
  <si>
    <t>81922100YN170</t>
  </si>
  <si>
    <t>81922100YN171</t>
  </si>
  <si>
    <t>81922100YN172</t>
  </si>
  <si>
    <t>81922100YN173</t>
  </si>
  <si>
    <t>81922100YN174</t>
  </si>
  <si>
    <t>81922100YN175</t>
  </si>
  <si>
    <t>81922100YN176</t>
  </si>
  <si>
    <t>81922100YN177</t>
  </si>
  <si>
    <t>81922100YN178</t>
  </si>
  <si>
    <t>81922100YN179</t>
  </si>
  <si>
    <t>81922100YN180</t>
  </si>
  <si>
    <t>81922100YN181</t>
  </si>
  <si>
    <t>81922100YN182</t>
  </si>
  <si>
    <t>81922100YN183</t>
  </si>
  <si>
    <t>81922100YN184</t>
  </si>
  <si>
    <t>81922100YN185</t>
  </si>
  <si>
    <t>81922100YN186</t>
  </si>
  <si>
    <t>81922100YN187</t>
  </si>
  <si>
    <t>81922100YN188</t>
  </si>
  <si>
    <t>81922100YN189</t>
  </si>
  <si>
    <t>81922100YN190</t>
  </si>
  <si>
    <t>81922100YN191</t>
  </si>
  <si>
    <t>81922100YN192</t>
  </si>
  <si>
    <t>81922100YN193</t>
  </si>
  <si>
    <t>81922100YN194</t>
  </si>
  <si>
    <t>81922100YN195</t>
  </si>
  <si>
    <t>81922100YN196</t>
  </si>
  <si>
    <t>81922100YN197</t>
  </si>
  <si>
    <t>81922100YN198</t>
  </si>
  <si>
    <t>81922100YN199</t>
  </si>
  <si>
    <t>81922100YN200</t>
  </si>
  <si>
    <t>DQ201510112F</t>
  </si>
  <si>
    <t>DQ201510113F</t>
  </si>
  <si>
    <t>DQ201510114F</t>
  </si>
  <si>
    <t>DQ201510115F</t>
  </si>
  <si>
    <t>DQ201510116F</t>
  </si>
  <si>
    <t>DQ201510117F</t>
  </si>
  <si>
    <t>DQ201510118F</t>
  </si>
  <si>
    <t>DQ201510119F</t>
  </si>
  <si>
    <t>DQ201510144F</t>
  </si>
  <si>
    <t>DQ201510149F</t>
  </si>
  <si>
    <t>DQ201510150F</t>
  </si>
  <si>
    <t>DQ201510184F</t>
  </si>
  <si>
    <t>DQ201510185F</t>
  </si>
  <si>
    <t>DQ201510186F</t>
  </si>
  <si>
    <t>DQ201510191F</t>
  </si>
  <si>
    <t>DQ201510192F</t>
  </si>
  <si>
    <t>DQ201510193F</t>
  </si>
  <si>
    <t>DQ201510194F</t>
  </si>
  <si>
    <t>DQ201510195F</t>
  </si>
  <si>
    <t>DQ201510216F</t>
  </si>
  <si>
    <t>DQ201510217F</t>
  </si>
  <si>
    <t>DQ201510218F</t>
  </si>
  <si>
    <t>DQ201510219F</t>
  </si>
  <si>
    <t>DQ201510220F</t>
  </si>
  <si>
    <t>DQ201510227F</t>
  </si>
  <si>
    <t>DQ201510237F</t>
  </si>
  <si>
    <t>DQ201510238F</t>
  </si>
  <si>
    <t>DQ201510240F</t>
  </si>
  <si>
    <t>DQ201510249F</t>
  </si>
  <si>
    <t>DQ201510261F</t>
  </si>
  <si>
    <t>DQ201510262F</t>
  </si>
  <si>
    <t>DQ201510263F</t>
  </si>
  <si>
    <t>DQ201510264F</t>
  </si>
  <si>
    <t>DQ201510269F</t>
  </si>
  <si>
    <t>DQ201510270F</t>
  </si>
  <si>
    <t>DQ201510271F</t>
  </si>
  <si>
    <t>DQ201510272F</t>
  </si>
  <si>
    <t>DQ201510278F</t>
  </si>
  <si>
    <t>DQ201510281F</t>
  </si>
  <si>
    <t>DQ20151043F</t>
  </si>
  <si>
    <t>G160783</t>
  </si>
  <si>
    <t>G160786</t>
  </si>
  <si>
    <t>G160789</t>
  </si>
  <si>
    <t>G160792</t>
  </si>
  <si>
    <t>G160793</t>
  </si>
  <si>
    <t>G160794</t>
  </si>
  <si>
    <t>G160960</t>
  </si>
  <si>
    <t>G160965</t>
  </si>
  <si>
    <t>G160966</t>
  </si>
  <si>
    <t>G160967</t>
  </si>
  <si>
    <t>G160968</t>
  </si>
  <si>
    <t>G160969</t>
  </si>
  <si>
    <t>G160970</t>
  </si>
  <si>
    <t>G160973</t>
  </si>
  <si>
    <t>G160998</t>
  </si>
  <si>
    <t>G161083</t>
  </si>
  <si>
    <t>G161090</t>
  </si>
  <si>
    <t>G161122</t>
  </si>
  <si>
    <t>G161141</t>
  </si>
  <si>
    <t>G161144</t>
  </si>
  <si>
    <t>G161151</t>
  </si>
  <si>
    <t>G161168</t>
  </si>
  <si>
    <t>G161171</t>
  </si>
  <si>
    <t>G161224</t>
  </si>
  <si>
    <t>G161225</t>
  </si>
  <si>
    <t>G161228</t>
  </si>
  <si>
    <t>G161231</t>
  </si>
  <si>
    <t>G170186</t>
  </si>
  <si>
    <t>G170189</t>
  </si>
  <si>
    <t>G170194</t>
  </si>
  <si>
    <t>G170195</t>
  </si>
  <si>
    <t>G170307</t>
  </si>
  <si>
    <t>G170310</t>
  </si>
  <si>
    <t>G170321</t>
  </si>
  <si>
    <t>G170324</t>
  </si>
  <si>
    <t>G170365</t>
  </si>
  <si>
    <t>G170368</t>
  </si>
  <si>
    <t>G170371</t>
  </si>
  <si>
    <t>G170372</t>
  </si>
  <si>
    <t>G170373</t>
  </si>
  <si>
    <t>G170635</t>
  </si>
  <si>
    <t>G170638</t>
  </si>
  <si>
    <t>G170650</t>
  </si>
  <si>
    <t>G170662</t>
  </si>
  <si>
    <t>G170665</t>
  </si>
  <si>
    <t>G170669</t>
  </si>
  <si>
    <t>G170892</t>
  </si>
  <si>
    <t>G170893</t>
  </si>
  <si>
    <t>G170896</t>
  </si>
  <si>
    <t>G171106</t>
  </si>
  <si>
    <t>G171207</t>
  </si>
  <si>
    <t>G171214</t>
  </si>
  <si>
    <t>G171215</t>
  </si>
  <si>
    <t>G171229</t>
  </si>
  <si>
    <t>G171253</t>
  </si>
  <si>
    <t>G171283</t>
  </si>
  <si>
    <t>G171359</t>
  </si>
  <si>
    <t>G171439</t>
  </si>
  <si>
    <t>G171614</t>
  </si>
  <si>
    <t>G171750</t>
  </si>
  <si>
    <t>G171837</t>
  </si>
  <si>
    <t>G171945</t>
  </si>
  <si>
    <t>G172034</t>
  </si>
  <si>
    <t>G172037</t>
  </si>
  <si>
    <t>G172041</t>
  </si>
  <si>
    <t>G172137</t>
  </si>
  <si>
    <t>G180304</t>
  </si>
  <si>
    <t>G180309</t>
  </si>
  <si>
    <t>G180312</t>
  </si>
  <si>
    <t>G180317</t>
  </si>
  <si>
    <t>G180367</t>
  </si>
  <si>
    <t>G180401</t>
  </si>
  <si>
    <t>G180488</t>
  </si>
  <si>
    <t>G180507</t>
  </si>
  <si>
    <t>G180524</t>
  </si>
  <si>
    <t>G180574</t>
  </si>
  <si>
    <t>G180580</t>
  </si>
  <si>
    <t>G180601</t>
  </si>
  <si>
    <t>G180613</t>
  </si>
  <si>
    <t>G180639</t>
  </si>
  <si>
    <t>G180679</t>
  </si>
  <si>
    <t>G180686</t>
  </si>
  <si>
    <t>G180689</t>
  </si>
  <si>
    <t>G180692</t>
  </si>
  <si>
    <t>G180695</t>
  </si>
  <si>
    <t>G190086</t>
  </si>
  <si>
    <t>G190138</t>
  </si>
  <si>
    <t>G190277</t>
  </si>
  <si>
    <t>G190328</t>
  </si>
  <si>
    <t>G190473</t>
  </si>
  <si>
    <t>G200064</t>
  </si>
  <si>
    <t>G200066</t>
  </si>
  <si>
    <t>G200067</t>
  </si>
  <si>
    <t>G200068</t>
  </si>
  <si>
    <t>G200069</t>
  </si>
  <si>
    <t>G200141</t>
  </si>
  <si>
    <t>G200142</t>
  </si>
  <si>
    <t>G200143</t>
  </si>
  <si>
    <t>G200144</t>
  </si>
  <si>
    <t>G200166</t>
  </si>
  <si>
    <t>G200189</t>
  </si>
  <si>
    <t>G200190</t>
  </si>
  <si>
    <t>G200191</t>
  </si>
  <si>
    <t>G200192</t>
  </si>
  <si>
    <t>G200193</t>
  </si>
  <si>
    <t>G200289</t>
  </si>
  <si>
    <t>G200332</t>
  </si>
  <si>
    <t>G200414</t>
  </si>
  <si>
    <t>G200432</t>
  </si>
  <si>
    <t>G200433</t>
  </si>
  <si>
    <t>G200471</t>
  </si>
  <si>
    <t>G200489</t>
  </si>
  <si>
    <t>G200490</t>
  </si>
  <si>
    <t>G200491</t>
  </si>
  <si>
    <t>G200495</t>
  </si>
  <si>
    <t>G200496</t>
  </si>
  <si>
    <t>G200500</t>
  </si>
  <si>
    <t>G200501</t>
  </si>
  <si>
    <t>G200502</t>
  </si>
  <si>
    <t>G200505</t>
  </si>
  <si>
    <t>G200506</t>
  </si>
  <si>
    <t>G200520</t>
  </si>
  <si>
    <t>G200521</t>
  </si>
  <si>
    <t>G200522</t>
  </si>
  <si>
    <t>G200523</t>
  </si>
  <si>
    <t>G200524</t>
  </si>
  <si>
    <t>G200525</t>
  </si>
  <si>
    <t>G200531</t>
  </si>
  <si>
    <t>G200537</t>
  </si>
  <si>
    <t>G200538</t>
  </si>
  <si>
    <t>G200539</t>
  </si>
  <si>
    <t>G200540</t>
  </si>
  <si>
    <t>G200572</t>
  </si>
  <si>
    <t>G200574</t>
  </si>
  <si>
    <t>G200597</t>
  </si>
  <si>
    <t>G200598</t>
  </si>
  <si>
    <t>G200599</t>
  </si>
  <si>
    <t>G200602</t>
  </si>
  <si>
    <t>G200603</t>
  </si>
  <si>
    <t>G200604</t>
  </si>
  <si>
    <t>G200616</t>
  </si>
  <si>
    <t>G200688</t>
  </si>
  <si>
    <t>G200689</t>
  </si>
  <si>
    <t>G200690</t>
  </si>
  <si>
    <t>G200691</t>
  </si>
  <si>
    <t>G200692</t>
  </si>
  <si>
    <t>G200693</t>
  </si>
  <si>
    <t>G200694</t>
  </si>
  <si>
    <t>G200695</t>
  </si>
  <si>
    <t>G200696</t>
  </si>
  <si>
    <t>G200697</t>
  </si>
  <si>
    <t>G200698</t>
  </si>
  <si>
    <t>G200699</t>
  </si>
  <si>
    <t>G200700</t>
  </si>
  <si>
    <t>G200701</t>
  </si>
  <si>
    <t>G200719</t>
  </si>
  <si>
    <t>G200720</t>
  </si>
  <si>
    <t>G200792</t>
  </si>
  <si>
    <t>G200860</t>
  </si>
  <si>
    <t>G200906</t>
  </si>
  <si>
    <t>G200931</t>
  </si>
  <si>
    <t>G201052</t>
  </si>
  <si>
    <t>G201104</t>
  </si>
  <si>
    <t>GB17467</t>
  </si>
  <si>
    <t>GT1304508F</t>
  </si>
  <si>
    <t>GT1603549F</t>
  </si>
  <si>
    <t>GT1603550F</t>
  </si>
  <si>
    <t>GT1904902F</t>
  </si>
  <si>
    <t>GT1904903F</t>
  </si>
  <si>
    <t>GT1904925F</t>
  </si>
  <si>
    <t>GT1904926F</t>
  </si>
  <si>
    <t>GT1904947F</t>
  </si>
  <si>
    <t>GT1904988F</t>
  </si>
  <si>
    <t>GT1904989F</t>
  </si>
  <si>
    <t>GT1904990F</t>
  </si>
  <si>
    <t>GT1905005F</t>
  </si>
  <si>
    <t>GT1905018F</t>
  </si>
  <si>
    <t>GT1905360F</t>
  </si>
  <si>
    <t>GT1905361F</t>
  </si>
  <si>
    <t>GT1905362F</t>
  </si>
  <si>
    <t>GT1905375F</t>
  </si>
  <si>
    <t>GT1905376F</t>
  </si>
  <si>
    <t>GT1905377F</t>
  </si>
  <si>
    <t>GT1905378F</t>
  </si>
  <si>
    <t>GT1905380F</t>
  </si>
  <si>
    <t>GT1905381F</t>
  </si>
  <si>
    <t>GT1905382F</t>
  </si>
  <si>
    <t>GT1905408F</t>
  </si>
  <si>
    <t>GT1905409F</t>
  </si>
  <si>
    <t>GT1905410F</t>
  </si>
  <si>
    <t>GT1905428F</t>
  </si>
  <si>
    <t>GT1905429F</t>
  </si>
  <si>
    <t>GT2000021F</t>
  </si>
  <si>
    <t>GT2000022F</t>
  </si>
  <si>
    <t>GT2000023F</t>
  </si>
  <si>
    <t>GT2000025F</t>
  </si>
  <si>
    <t>GT2000027F</t>
  </si>
  <si>
    <t>GT2000028F</t>
  </si>
  <si>
    <t>GT2000029F</t>
  </si>
  <si>
    <t>GT2000030F</t>
  </si>
  <si>
    <t>GT2000051F</t>
  </si>
  <si>
    <t>GT2000052F</t>
  </si>
  <si>
    <t>GT2000066F</t>
  </si>
  <si>
    <t>GT2000076F</t>
  </si>
  <si>
    <t>GT2000077F</t>
  </si>
  <si>
    <t>GT2000078F</t>
  </si>
  <si>
    <t>GT2000101F</t>
  </si>
  <si>
    <t>GT2000102F</t>
  </si>
  <si>
    <t>GT2000103F</t>
  </si>
  <si>
    <t>GT2000105F</t>
  </si>
  <si>
    <t>GT2000119F</t>
  </si>
  <si>
    <t>GT2000120F</t>
  </si>
  <si>
    <t>GT2000133F</t>
  </si>
  <si>
    <t>GT2000135F</t>
  </si>
  <si>
    <t>GT2000157F</t>
  </si>
  <si>
    <t>GT2000158F</t>
  </si>
  <si>
    <t>GT2000159F</t>
  </si>
  <si>
    <t>HY12361.4.0002F</t>
  </si>
  <si>
    <t>HY14Q028034GW1162</t>
  </si>
  <si>
    <t>HY14Q028034GW1169</t>
  </si>
  <si>
    <t>HY14Q60164C0026</t>
  </si>
  <si>
    <t>HY14Q60164C0028</t>
  </si>
  <si>
    <t>HY14Q60164C0030</t>
  </si>
  <si>
    <t>HY14Q6017.4C.0099F</t>
  </si>
  <si>
    <t>HY14Q6017.4TC0083F</t>
  </si>
  <si>
    <t>HY14Q6017.4TC0088F</t>
  </si>
  <si>
    <t>HY14Q6018.34C0037F</t>
  </si>
  <si>
    <t>HY15Q0077114GW0807</t>
  </si>
  <si>
    <t>HY15Q0077114GW1015</t>
  </si>
  <si>
    <t>HY15Q0077114GW1026</t>
  </si>
  <si>
    <t>HY15Q0077114GW1060</t>
  </si>
  <si>
    <t>HY15Q0077114GW1103</t>
  </si>
  <si>
    <t>HY15Q0077114GW1109</t>
  </si>
  <si>
    <t>HY15Q0077114GW1114</t>
  </si>
  <si>
    <t>HY15Q0077114GW1118</t>
  </si>
  <si>
    <t>HY15Q0077114GW1146</t>
  </si>
  <si>
    <t>HY15Q0077114GW1148</t>
  </si>
  <si>
    <t>HY15Q0077114GW1149</t>
  </si>
  <si>
    <t>HY15Q0077114GW1150</t>
  </si>
  <si>
    <t>HY15Q0077114GW1153</t>
  </si>
  <si>
    <t>HY15Q0077114GW1154</t>
  </si>
  <si>
    <t>HY15Q0077114GW1161</t>
  </si>
  <si>
    <t>HY15Q0077114GW1162</t>
  </si>
  <si>
    <t>HY15Q0077114GW1163</t>
  </si>
  <si>
    <t>HY15Q0077114GW1165</t>
  </si>
  <si>
    <t>HY15Q0077114GW1217</t>
  </si>
  <si>
    <t>HY15Q0080114GW1829</t>
  </si>
  <si>
    <t>HY15Q0080114GW1835</t>
  </si>
  <si>
    <t>HY15Q0080114GW1837</t>
  </si>
  <si>
    <t>HY15Q0080114GW1838</t>
  </si>
  <si>
    <t>HY15Q0080114GW1839</t>
  </si>
  <si>
    <t>HY15Q0080114GW1841</t>
  </si>
  <si>
    <t>HY15Q0080114GW1842</t>
  </si>
  <si>
    <t>HY15Q0080114GW1844</t>
  </si>
  <si>
    <t>HY15Q0080114GW1845</t>
  </si>
  <si>
    <t>HY15Q0080114GW1862</t>
  </si>
  <si>
    <t>HY15Q0080114GW1866</t>
  </si>
  <si>
    <t>HY15Q0080114GW1891</t>
  </si>
  <si>
    <t>HY15Q0080114GW1904</t>
  </si>
  <si>
    <t>HY15Q0080114GW1907</t>
  </si>
  <si>
    <t>HY15Q0080114GW1912</t>
  </si>
  <si>
    <t>HY15Q0080114GW1915</t>
  </si>
  <si>
    <t>HY15Q0080114GW1928</t>
  </si>
  <si>
    <t>HY15Q0080114GW1929</t>
  </si>
  <si>
    <t>HY15Q0080114GW1931</t>
  </si>
  <si>
    <t>HY15Q0080114GW1953</t>
  </si>
  <si>
    <t>HY15Q0080114GW1961</t>
  </si>
  <si>
    <t>HY15Q0080114GW1968</t>
  </si>
  <si>
    <t>HY15Q0080114GW1985</t>
  </si>
  <si>
    <t>HY15Q0080114GW1987</t>
  </si>
  <si>
    <t>HY15Q0080114GW2003</t>
  </si>
  <si>
    <t>HY15Q0080114GW6829</t>
  </si>
  <si>
    <t>HY15Q0080114GW6837</t>
  </si>
  <si>
    <t>HY15Q0080134GW1972</t>
  </si>
  <si>
    <t>HY15Q00854GW0040</t>
  </si>
  <si>
    <t>HY15Q00854GW0053</t>
  </si>
  <si>
    <t>HY15Q0280114GW0381</t>
  </si>
  <si>
    <t>HY15Q0280114GW0675</t>
  </si>
  <si>
    <t>HY15Q0280114GW0781</t>
  </si>
  <si>
    <t>HY15Q0280114GW0961</t>
  </si>
  <si>
    <t>HY15Q0280114GW0995</t>
  </si>
  <si>
    <t>HY15Q080114GW0335</t>
  </si>
  <si>
    <t>HY15Q080114GW0757</t>
  </si>
  <si>
    <t>HY15Q080114GW0777</t>
  </si>
  <si>
    <t>HY15Q080114GW0787</t>
  </si>
  <si>
    <t>HY15Q080114GW0808</t>
  </si>
  <si>
    <t>HY15Q40834GW5151</t>
  </si>
  <si>
    <t>HY15Q40834GW5511</t>
  </si>
  <si>
    <t>HY15Q40834GW5755</t>
  </si>
  <si>
    <t>HY15Q40834GW5791</t>
  </si>
  <si>
    <t>HY15Q40834GW5796</t>
  </si>
  <si>
    <t>HY15Q40834GW5799</t>
  </si>
  <si>
    <t>HY15Q40834GW5815</t>
  </si>
  <si>
    <t>HY15Q40834GW5820</t>
  </si>
  <si>
    <t>HY15Q40834GW5845</t>
  </si>
  <si>
    <t>HY15Q40834GW5846</t>
  </si>
  <si>
    <t>HY15Q40834GW5854</t>
  </si>
  <si>
    <t>HY15Q6012.4C004F</t>
  </si>
  <si>
    <t>HY15Q6016.4C.0053F</t>
  </si>
  <si>
    <t>HY15Q6017.34C0081F</t>
  </si>
  <si>
    <t>HY15Q6017.34C0083F</t>
  </si>
  <si>
    <t>HY15Q6017.34C0084F</t>
  </si>
  <si>
    <t>HY15Q6017.34C0086F</t>
  </si>
  <si>
    <t>HY15Q6017.34C078F</t>
  </si>
  <si>
    <t>HY15Q6017.34TC0040F</t>
  </si>
  <si>
    <t>HY15Q6017.34TC0042F</t>
  </si>
  <si>
    <t>HY15Q6017.34TC0043F</t>
  </si>
  <si>
    <t>HY15Q6018.34C.0128F</t>
  </si>
  <si>
    <t>HY15Q6018.34C0022F</t>
  </si>
  <si>
    <t>HY15Q6018.34C0063F</t>
  </si>
  <si>
    <t>HY15Q6018.34C0070F</t>
  </si>
  <si>
    <t>HY15Q6018.34C0071F</t>
  </si>
  <si>
    <t>HY15Q6018.34C0111F</t>
  </si>
  <si>
    <t>HY15Q6018.34C0114F</t>
  </si>
  <si>
    <t>HY15Q6018.34C0115F</t>
  </si>
  <si>
    <t>HY15Q6018.34C0116F</t>
  </si>
  <si>
    <t>HY15Q6018.34C0117F</t>
  </si>
  <si>
    <t>HY15Q6018.34C0124F</t>
  </si>
  <si>
    <t>HY15Q6018.34C0138F</t>
  </si>
  <si>
    <t>HY15Q6018.34C0140F</t>
  </si>
  <si>
    <t>HY15Q6018.34C0141F</t>
  </si>
  <si>
    <t>HY15Q6018.34C0145F</t>
  </si>
  <si>
    <t>HY15Q6018.34C110F</t>
  </si>
  <si>
    <t>HY15Q601834C0189</t>
  </si>
  <si>
    <t>HY15Q601834C0194</t>
  </si>
  <si>
    <t>HY15Q6020.34C0013F</t>
  </si>
  <si>
    <t>HY15Q6020.34C0014F</t>
  </si>
  <si>
    <t>HY15Q6020.34C0018F</t>
  </si>
  <si>
    <t>HY15Q6020.34C0019F</t>
  </si>
  <si>
    <t>HY15Q6020.34C0020F</t>
  </si>
  <si>
    <t>HY15Q6020.34C031F</t>
  </si>
  <si>
    <t>HY15Q6020.34C033F</t>
  </si>
  <si>
    <t>HY16Q16017.34C.0142F</t>
  </si>
  <si>
    <t>HY16Q40834GW5010</t>
  </si>
  <si>
    <t>HY16Q40834GW5034</t>
  </si>
  <si>
    <t>HY16Q40834GW5047</t>
  </si>
  <si>
    <t>HY16Q40834GW5060</t>
  </si>
  <si>
    <t>HY16Q40834GW5065</t>
  </si>
  <si>
    <t>HY16Q40834GW5069</t>
  </si>
  <si>
    <t>HY16Q40834GW5108</t>
  </si>
  <si>
    <t>HY16Q40834GW5113</t>
  </si>
  <si>
    <t>HY16Q40834GW5120</t>
  </si>
  <si>
    <t>HY16Q40834GW5121</t>
  </si>
  <si>
    <t>HY16Q40834GW5122</t>
  </si>
  <si>
    <t>HY16Q40834GW5137</t>
  </si>
  <si>
    <t>HY16Q40834GW5140</t>
  </si>
  <si>
    <t>HY16Q40834GW5141</t>
  </si>
  <si>
    <t>HY16Q40834GW5157</t>
  </si>
  <si>
    <t>HY16Q40834GW5159</t>
  </si>
  <si>
    <t>HY16Q40834GW5165</t>
  </si>
  <si>
    <t>HY16Q40834GW5172</t>
  </si>
  <si>
    <t>HY16Q40834GW5179</t>
  </si>
  <si>
    <t>HY16Q40834GW5180</t>
  </si>
  <si>
    <t>HY16Q40834GW5184</t>
  </si>
  <si>
    <t>HY16Q40834GW5185</t>
  </si>
  <si>
    <t>HY16Q40834GW5186</t>
  </si>
  <si>
    <t>HY16Q40834GW5187</t>
  </si>
  <si>
    <t>HY16Q40834GW5195</t>
  </si>
  <si>
    <t>HY16Q40834GW5196</t>
  </si>
  <si>
    <t>HY16Q40834GW5198</t>
  </si>
  <si>
    <t>HY16Q40834GW5199</t>
  </si>
  <si>
    <t>HY16Q40834GW5200</t>
  </si>
  <si>
    <t>HY16Q40834GWC5219</t>
  </si>
  <si>
    <t>HY16Q6012.4C.0005F</t>
  </si>
  <si>
    <t>HY16Q6016.4C.0019F</t>
  </si>
  <si>
    <t>HY16Q6016.4C.0022F</t>
  </si>
  <si>
    <t>HY16Q6017.34C.0124F</t>
  </si>
  <si>
    <t>HY16Q6017.34C.0130F</t>
  </si>
  <si>
    <t>HY16Q6017.34C.0131F</t>
  </si>
  <si>
    <t>HY16Q6017.34C.0132F</t>
  </si>
  <si>
    <t>HY16Q6017.34C.0141F</t>
  </si>
  <si>
    <t>HY16Q6017.34C.0143F</t>
  </si>
  <si>
    <t>HY16Q6017.34C.0144F</t>
  </si>
  <si>
    <t>HY16Q6017.34TC.0154F</t>
  </si>
  <si>
    <t>HY16Q6018.34C.0292F</t>
  </si>
  <si>
    <t>HY16Q6019.34C.0204F</t>
  </si>
  <si>
    <t>HY16Q601934C0153</t>
  </si>
  <si>
    <t>HY16Q601934C0154</t>
  </si>
  <si>
    <t>HY16Q601934C0156</t>
  </si>
  <si>
    <t>HY16Q601934C0157</t>
  </si>
  <si>
    <t>HY17Q6018.34C.0001F</t>
  </si>
  <si>
    <t>HY17Q6018.34C.0003F</t>
  </si>
  <si>
    <t>HY17Q6019.34C.0011F</t>
  </si>
  <si>
    <t>HY17Q6020.34C.0001F</t>
  </si>
  <si>
    <t>HY17Q6020.34C.0002F</t>
  </si>
  <si>
    <t>HY17Q6020.34C.0003F</t>
  </si>
  <si>
    <t>HY17Q6020.34C.0004F</t>
  </si>
  <si>
    <t>HY17Q6020.34C.0008F</t>
  </si>
  <si>
    <t>HY17Q6020.34C.0016F</t>
  </si>
  <si>
    <t>HY17Q62144C0014</t>
  </si>
  <si>
    <t>HY17Q62144C0015</t>
  </si>
  <si>
    <t>HY17Q6517.34C.001F</t>
  </si>
  <si>
    <t>HY17Q6517.34C.002F</t>
  </si>
  <si>
    <t>HY17Q6517.34C.003F</t>
  </si>
  <si>
    <t>HY17Q6517.34C.004F</t>
  </si>
  <si>
    <t>HY17Q6519.34C.0001F</t>
  </si>
  <si>
    <t>HY18Q6021.54C.0041F</t>
  </si>
  <si>
    <t>HY19Q0280.154GWZ.0274</t>
  </si>
  <si>
    <t>HY19Q0280.154GWZ.0278</t>
  </si>
  <si>
    <t>HY19Q0280.154GWZ.0288</t>
  </si>
  <si>
    <t>HY19Q0280.154GWZ.0290</t>
  </si>
  <si>
    <t>HY19Q0280.154GWZ.0291</t>
  </si>
  <si>
    <t>HY19Q0280.154GWZ.0296</t>
  </si>
  <si>
    <t>HY19Q0280.154GWZ.0298</t>
  </si>
  <si>
    <t>HY19Q1010.34GWZ.0006</t>
  </si>
  <si>
    <t>HY19Q1010.34GWZ.0010</t>
  </si>
  <si>
    <t>HY19Q1010.34GWZ.0011</t>
  </si>
  <si>
    <t>HY19Q1010.34GWZ.0013</t>
  </si>
  <si>
    <t>HY19Q1010.34GWZ.0019</t>
  </si>
  <si>
    <t>HY19Q1010.34GWZ.0020</t>
  </si>
  <si>
    <t>HY19Q1010.34GWZ.0026</t>
  </si>
  <si>
    <t>HY19Q1010.34GWZ.0027</t>
  </si>
  <si>
    <t>HY19Q1010.34GWZ.0029</t>
  </si>
  <si>
    <t>HY19Q1010.34GWZ.0031</t>
  </si>
  <si>
    <t>HY19Q1010.34GWZ.0032</t>
  </si>
  <si>
    <t>HY19Q1010.34GWZ.0035</t>
  </si>
  <si>
    <t>HY19Q1010.34GWZ.0038</t>
  </si>
  <si>
    <t>HY19Q1010.34GWZ.0039</t>
  </si>
  <si>
    <t>HY19Q1010.34GWZ.0040</t>
  </si>
  <si>
    <t>HY19Q1010.34GWZ.0042</t>
  </si>
  <si>
    <t>HY19Q1010.34GWZ.0043</t>
  </si>
  <si>
    <t>HY19Q1010.34GWZ.0044</t>
  </si>
  <si>
    <t>HY19Q1010.34GWZ.0045</t>
  </si>
  <si>
    <t>HY19Q1010.34GWZ.0047</t>
  </si>
  <si>
    <t>HY19Q1010.34GWZ.0048</t>
  </si>
  <si>
    <t>HY19Q1010.34GWZ.0049</t>
  </si>
  <si>
    <t>HY19Q1010.34GWZ.0050</t>
  </si>
  <si>
    <t>HY19Q1010.34GWZ.0051</t>
  </si>
  <si>
    <t>HY19Q1010.34GWZ.0052</t>
  </si>
  <si>
    <t>HY19Q1010.34GWZ.0054</t>
  </si>
  <si>
    <t>HY19Q1010.34GWZ.0067</t>
  </si>
  <si>
    <t>HY19Q1010.34GWZ.0070</t>
  </si>
  <si>
    <t>HY19Q1010.34GWZ.0072</t>
  </si>
  <si>
    <t>HY19Q1010.34GWZ.0073</t>
  </si>
  <si>
    <t>HY19Q1013.34GWZ.0076</t>
  </si>
  <si>
    <t>HY19Q1013.34GWZ.0139</t>
  </si>
  <si>
    <t>HY19Q1013.34GWZ.0153</t>
  </si>
  <si>
    <t>HY19Q1013.34GWZ.0156</t>
  </si>
  <si>
    <t>HY19Q4080.4GWTZ.5388</t>
  </si>
  <si>
    <t>HY19Q4080.4GWTZ.5394</t>
  </si>
  <si>
    <t>HY19Q6017.54C.0001F</t>
  </si>
  <si>
    <t>HY19Q6017.54C.0002F</t>
  </si>
  <si>
    <t>HY19Q6017.54C.0005F</t>
  </si>
  <si>
    <t>HY19Q6017.54C.0006F</t>
  </si>
  <si>
    <t>HY19Q6017.54C.0007F</t>
  </si>
  <si>
    <t>HY19Q6019.54C.0006F</t>
  </si>
  <si>
    <t>HY19Q6019.54C.0007F</t>
  </si>
  <si>
    <t>HY19Q6019.54C.0008F</t>
  </si>
  <si>
    <t>HY19Q6019.54C.0014F</t>
  </si>
  <si>
    <t>HY19Q6020.54C.0011F</t>
  </si>
  <si>
    <t>HY19Q6020.54C.0014F</t>
  </si>
  <si>
    <t>HY19Q6020.54C.0015F</t>
  </si>
  <si>
    <t>HY19Q6020.54C.0016F</t>
  </si>
  <si>
    <t>HY19Q6020.54C.0017F</t>
  </si>
  <si>
    <t>HY19Q6020.54C.0018F</t>
  </si>
  <si>
    <t>HY19Q6021.54C.0006F</t>
  </si>
  <si>
    <t>HY19Q6021.54C.0007F</t>
  </si>
  <si>
    <t>HY19Q6078.54C.0024F</t>
  </si>
  <si>
    <t>HY19Q6078.54C.0026F</t>
  </si>
  <si>
    <t>HY19Q6081.54C.0001F</t>
  </si>
  <si>
    <t>HY19Q6081.54C.0002F</t>
  </si>
  <si>
    <t>HY20Q0807.34GWZ.0028</t>
  </si>
  <si>
    <t>HY20Q0807.34GWZ.0031</t>
  </si>
  <si>
    <t>HY20Q0807.34GWZ.0033</t>
  </si>
  <si>
    <t>HY20Q0807.34GWZ.0034</t>
  </si>
  <si>
    <t>HY20Q0807.34GWZ.0035</t>
  </si>
  <si>
    <t>HY20Q0807.34GWZ.0037</t>
  </si>
  <si>
    <t>HY20Q0807.34GWZ.0038</t>
  </si>
  <si>
    <t>HY20Q0807.34GWZ.0039</t>
  </si>
  <si>
    <t>HY20Q0807.34GWZ.0040</t>
  </si>
  <si>
    <t>HY20Q0807.34GWZ.0043</t>
  </si>
  <si>
    <t>HY31966017ADH0072F</t>
  </si>
  <si>
    <t>HY31966017ADH0074F</t>
  </si>
  <si>
    <t>HY31966017ADH0083F</t>
  </si>
  <si>
    <t>HY319Q6021.54C.0021F</t>
  </si>
  <si>
    <t>HY319Q6021.54C.0022F</t>
  </si>
  <si>
    <t>HY319Q6021.54C.0024F</t>
  </si>
  <si>
    <t>HY319Q6021.54C.0025F</t>
  </si>
  <si>
    <t>HY319Q6021.54C.0026F</t>
  </si>
  <si>
    <t>HY319Q6021.54C.0027F</t>
  </si>
  <si>
    <t>HY319Q6021.54C.0028F</t>
  </si>
  <si>
    <t>HY319Q6021.54C.0030F</t>
  </si>
  <si>
    <t>HY32066017ADH0001F</t>
  </si>
  <si>
    <t>HY32066017ADH0002F</t>
  </si>
  <si>
    <t>HY32066017ADH0003F</t>
  </si>
  <si>
    <t>HY32066017ADH0005F</t>
  </si>
  <si>
    <t>HY32066017ADH0010F</t>
  </si>
  <si>
    <t>HY32066017ADH004F</t>
  </si>
  <si>
    <t>HY32066017ADH006F</t>
  </si>
  <si>
    <t>HY32066017ADH008F</t>
  </si>
  <si>
    <t>HY32066017ADH009F</t>
  </si>
  <si>
    <t>HY32066315ADH0008F</t>
  </si>
  <si>
    <t>HY32066315ADH0010F</t>
  </si>
  <si>
    <t>HY32066315ADH006F</t>
  </si>
  <si>
    <t>HY32066315ADH007F</t>
  </si>
  <si>
    <t>HY32066316ADH0010F</t>
  </si>
  <si>
    <t>HY32066316ADH0018F</t>
  </si>
  <si>
    <t>HY32066316ADH0021F</t>
  </si>
  <si>
    <t>HY32066316ADH0023F</t>
  </si>
  <si>
    <t>HY32066317ADH0042F</t>
  </si>
  <si>
    <t>HY32066317ADH0046F</t>
  </si>
  <si>
    <t>HY32066317ADH0054F</t>
  </si>
  <si>
    <t>HY32066317ADH0055F</t>
  </si>
  <si>
    <t>HY32066317ADH0056F</t>
  </si>
  <si>
    <t>HY32066317ADH013F</t>
  </si>
  <si>
    <t>HY32066317ADH014F</t>
  </si>
  <si>
    <t>HY32066317ADH015F</t>
  </si>
  <si>
    <t>HY32066317ADH018F</t>
  </si>
  <si>
    <t>HY32066317ADH019F</t>
  </si>
  <si>
    <t>HY32066317ADH020F</t>
  </si>
  <si>
    <t>HY32066318ADH0011F</t>
  </si>
  <si>
    <t>HY32066318ADH0012F</t>
  </si>
  <si>
    <t>HY32066318ADH0025F</t>
  </si>
  <si>
    <t>HY32066318ADH0027F</t>
  </si>
  <si>
    <t>HY32066318ADH0030F</t>
  </si>
  <si>
    <t>HY32066318ADH0032F</t>
  </si>
  <si>
    <t>HY32066318ADH0033F</t>
  </si>
  <si>
    <t>HY32066318ADH013F</t>
  </si>
  <si>
    <t>HY32066318ADH014F</t>
  </si>
  <si>
    <t>HY32066318ADH026F</t>
  </si>
  <si>
    <t>HY32066318ADH028F</t>
  </si>
  <si>
    <t>HY32066318ADH029F</t>
  </si>
  <si>
    <t>HY32066318ADH031F</t>
  </si>
  <si>
    <t>HY32066318ADH035F</t>
  </si>
  <si>
    <t>HY320Q6013.34C.0020F</t>
  </si>
  <si>
    <t>HY320Q6021.54C.0007F</t>
  </si>
  <si>
    <t>HY620Q280.154GWZ0042</t>
  </si>
  <si>
    <t>HY620Q280.154GWZ0094</t>
  </si>
  <si>
    <t>HYQ6017.34C0085F</t>
  </si>
  <si>
    <t>JY1703-0519</t>
  </si>
  <si>
    <t>LD17Q0279.4C0023</t>
  </si>
  <si>
    <t>LD17Q0279.4C0024</t>
  </si>
  <si>
    <t>LD21820421ZZ0001C</t>
  </si>
  <si>
    <t>LD21820421ZZ0002C</t>
  </si>
  <si>
    <t>LD21820421ZZ0003C</t>
  </si>
  <si>
    <t>LD21820421ZZ0004C</t>
  </si>
  <si>
    <t>LD21820421ZZ0005C</t>
  </si>
  <si>
    <t>LD21820421ZZ0006C</t>
  </si>
  <si>
    <t>LD21820421ZZ0007C</t>
  </si>
  <si>
    <t>LD21820421ZZ0008C</t>
  </si>
  <si>
    <t>LD21820421ZZ0009C</t>
  </si>
  <si>
    <t>LD21820421ZZ0010C</t>
  </si>
  <si>
    <t>LD21820421ZZ0011C</t>
  </si>
  <si>
    <t>LD21820421ZZ0012C</t>
  </si>
  <si>
    <t>LD21820421ZZ0013C</t>
  </si>
  <si>
    <t>LD21820421ZZ0014C</t>
  </si>
  <si>
    <t>LD21820421ZZ0015C</t>
  </si>
  <si>
    <t>LD21821080ZZ0001C</t>
  </si>
  <si>
    <t>LD21821080ZZ0002C</t>
  </si>
  <si>
    <t>LD21821125ZZ0001C</t>
  </si>
  <si>
    <t>LD21821125ZZ0002C</t>
  </si>
  <si>
    <t>LD21821160ZZ0001C</t>
  </si>
  <si>
    <t>LD21823630GA0006</t>
  </si>
  <si>
    <t>LD218242120001C</t>
  </si>
  <si>
    <t>LD218242120002C</t>
  </si>
  <si>
    <t>LD218242120003C</t>
  </si>
  <si>
    <t>LD218242120004C</t>
  </si>
  <si>
    <t>LD218242120005C</t>
  </si>
  <si>
    <t>LD218242120006C</t>
  </si>
  <si>
    <t>LD218242120007C</t>
  </si>
  <si>
    <t>LD218242120008C</t>
  </si>
  <si>
    <t>LD218242120009C</t>
  </si>
  <si>
    <t>LD218242120010C</t>
  </si>
  <si>
    <t>LD218242120011C</t>
  </si>
  <si>
    <t>LD218242120012C</t>
  </si>
  <si>
    <t>LD218242120013C</t>
  </si>
  <si>
    <t>LD218242120014C</t>
  </si>
  <si>
    <t>LD218242120015C</t>
  </si>
  <si>
    <t>LD218242120016C</t>
  </si>
  <si>
    <t>LD218242120017C</t>
  </si>
  <si>
    <t>LD218242120018C</t>
  </si>
  <si>
    <t>LD218242120019C</t>
  </si>
  <si>
    <t>LD218242120020C</t>
  </si>
  <si>
    <t>LD218242130001C</t>
  </si>
  <si>
    <t>LD218242210001C</t>
  </si>
  <si>
    <t>LD218242210002C</t>
  </si>
  <si>
    <t>LD218242210003C</t>
  </si>
  <si>
    <t>LD218242310001C</t>
  </si>
  <si>
    <t>LD218242310002C</t>
  </si>
  <si>
    <t>LD218242310003C</t>
  </si>
  <si>
    <t>LD218242310004C</t>
  </si>
  <si>
    <t>LD218242310005C</t>
  </si>
  <si>
    <t>LD218242310006C</t>
  </si>
  <si>
    <t>LD218242310007C</t>
  </si>
  <si>
    <t>LD218242310008C</t>
  </si>
  <si>
    <t>LD218242310009C</t>
  </si>
  <si>
    <t>LD218242310010C</t>
  </si>
  <si>
    <t>LD218242310011C</t>
  </si>
  <si>
    <t>LD218242310012C</t>
  </si>
  <si>
    <t>LD218242310013C</t>
  </si>
  <si>
    <t>LD218242310014C</t>
  </si>
  <si>
    <t>LD218242310015C</t>
  </si>
  <si>
    <t>LD218242450001C</t>
  </si>
  <si>
    <t>LD218242450002C</t>
  </si>
  <si>
    <t>LD218242460001C</t>
  </si>
  <si>
    <t>LD218242460002C</t>
  </si>
  <si>
    <t>LD218242460003C</t>
  </si>
  <si>
    <t>LD218242460004C</t>
  </si>
  <si>
    <t>LD218242460005C</t>
  </si>
  <si>
    <t>LD218242520001C</t>
  </si>
  <si>
    <t>LD218242520002C</t>
  </si>
  <si>
    <t>LD218242710001C</t>
  </si>
  <si>
    <t>LD218242710002C</t>
  </si>
  <si>
    <t>LD218242710003C</t>
  </si>
  <si>
    <t>LD218242710004C</t>
  </si>
  <si>
    <t>LD218243910001C</t>
  </si>
  <si>
    <t>LD218243920001C</t>
  </si>
  <si>
    <t>LD218243920002C</t>
  </si>
  <si>
    <t>LD218243960001C</t>
  </si>
  <si>
    <t>LD218243960002C</t>
  </si>
  <si>
    <t>LD218244090001C</t>
  </si>
  <si>
    <t>LD218244140001.</t>
  </si>
  <si>
    <t>LD218244170001C</t>
  </si>
  <si>
    <t>ZGS11-Z.D-630/10 组合式变电站</t>
  </si>
  <si>
    <t>LD218244180001C</t>
  </si>
  <si>
    <t>ZGS11-Z.D-1600/10 组合式变电站</t>
  </si>
  <si>
    <t>LD218244190001C</t>
  </si>
  <si>
    <t>ZGS11-Z.D-1250/10 组合式变电站</t>
  </si>
  <si>
    <t>LD218244200001C</t>
  </si>
  <si>
    <t>ZGS11-Z.D-1250/20 组合式变电站</t>
  </si>
  <si>
    <t>LD218244200002C</t>
  </si>
  <si>
    <t>LD218244200003C</t>
  </si>
  <si>
    <t>LD218244200004C</t>
  </si>
  <si>
    <t>LD218244300001C</t>
  </si>
  <si>
    <t>LD218244430001C</t>
  </si>
  <si>
    <t>LD218244430002C</t>
  </si>
  <si>
    <t>LD218244430003C</t>
  </si>
  <si>
    <t>LD218244430004C</t>
  </si>
  <si>
    <t>LD218244430005C</t>
  </si>
  <si>
    <t>LD218244430006C</t>
  </si>
  <si>
    <t>LD218244430007C</t>
  </si>
  <si>
    <t>LD218244430008C</t>
  </si>
  <si>
    <t>LD218244430009C</t>
  </si>
  <si>
    <t>LD218244430010C</t>
  </si>
  <si>
    <t>LD218244430012C</t>
  </si>
  <si>
    <t>LD218244430013C</t>
  </si>
  <si>
    <t>LD218244430014C</t>
  </si>
  <si>
    <t>LD21825100ZZ0008C</t>
  </si>
  <si>
    <t>LD21825100ZZ0011C</t>
  </si>
  <si>
    <t>LD21825100ZZ0013C</t>
  </si>
  <si>
    <t>LD21825100ZZ0014C</t>
  </si>
  <si>
    <t>LD616Q028394GW1149</t>
  </si>
  <si>
    <t>M1611018</t>
  </si>
  <si>
    <t>M1611019</t>
  </si>
  <si>
    <t>M1611020</t>
  </si>
  <si>
    <t>P10214039GW005</t>
  </si>
  <si>
    <t>SERJXQ0001</t>
  </si>
  <si>
    <t>SERJXQ0002</t>
  </si>
  <si>
    <t>SERJXQ0003</t>
  </si>
  <si>
    <t>SERJXQ0004</t>
  </si>
  <si>
    <t>SERJXQ0005</t>
  </si>
  <si>
    <t>SERJXQ0006</t>
  </si>
  <si>
    <t>SERJXQ0007</t>
  </si>
  <si>
    <t>SERJXQ0008</t>
  </si>
  <si>
    <t>SERJXQ0009</t>
  </si>
  <si>
    <t>SERJXQ0010</t>
  </si>
  <si>
    <t>SERJXQ0011</t>
  </si>
  <si>
    <t>SERJXQ0012</t>
  </si>
  <si>
    <t>SERJXQ0013</t>
  </si>
  <si>
    <t>SERJXQ0014</t>
  </si>
  <si>
    <t>SERJXQ0015</t>
  </si>
  <si>
    <t>SERJXQ0016</t>
  </si>
  <si>
    <t>SERJXQ0017</t>
  </si>
  <si>
    <t>SERJXQ0018</t>
  </si>
  <si>
    <t>SERJXQ0019</t>
  </si>
  <si>
    <t>SERJXQ0020</t>
  </si>
  <si>
    <t>SERJXQ0021</t>
  </si>
  <si>
    <t>SERJXQ0022</t>
  </si>
  <si>
    <t>SERJXQ0023</t>
  </si>
  <si>
    <t>SERJXQ0024</t>
  </si>
  <si>
    <t>SERJXQ0025</t>
  </si>
  <si>
    <t>SERJXQ0026</t>
  </si>
  <si>
    <t>SERJXQ0027</t>
  </si>
  <si>
    <t>SERJXQ0028</t>
  </si>
  <si>
    <t>SERJXQ0029</t>
  </si>
  <si>
    <t>SERJXQ0030</t>
  </si>
  <si>
    <t>SERJXQ0031</t>
  </si>
  <si>
    <t>SERJXQ0032</t>
  </si>
  <si>
    <t>SH13017-1F</t>
  </si>
  <si>
    <t>SH14006-1F</t>
  </si>
  <si>
    <t>SH14006-2F</t>
  </si>
  <si>
    <t>SH14006-3F</t>
  </si>
  <si>
    <t>SH14006-4F</t>
  </si>
  <si>
    <t>T31331762CA048F</t>
  </si>
  <si>
    <t>T31331762CA049F</t>
  </si>
  <si>
    <t>T31331762CA050F</t>
  </si>
  <si>
    <t>T31331762CA051F</t>
  </si>
  <si>
    <t>T31331762CA052F</t>
  </si>
  <si>
    <t>T31331762CA053F</t>
  </si>
  <si>
    <t>T31331762CA055F</t>
  </si>
  <si>
    <t>YD0141202F</t>
  </si>
  <si>
    <t>YD0141203F</t>
  </si>
  <si>
    <t>ZR201412015F</t>
  </si>
  <si>
    <t>ZR201507134F</t>
  </si>
  <si>
    <t>ZR201507480F</t>
  </si>
  <si>
    <t>ZR201508273F</t>
  </si>
  <si>
    <t>ZR201508275F</t>
  </si>
  <si>
    <t>ZR201508307F</t>
  </si>
  <si>
    <t>ZR201509133F</t>
  </si>
  <si>
    <t>ZR201509134F</t>
  </si>
  <si>
    <t>ZR201509135F</t>
  </si>
  <si>
    <t>ZR201509136F</t>
  </si>
  <si>
    <t>ZR201509137F</t>
  </si>
  <si>
    <t>ZR201509138F</t>
  </si>
  <si>
    <t>ZR201509139F</t>
  </si>
  <si>
    <t>ZR201509140F</t>
  </si>
  <si>
    <t>ZR201509141F</t>
  </si>
  <si>
    <t>ZR201509142F</t>
  </si>
  <si>
    <t>ZR201509143F</t>
  </si>
  <si>
    <t>ZR201509144F</t>
  </si>
  <si>
    <t>ZR201509145F</t>
  </si>
  <si>
    <t>ZR201509146F</t>
  </si>
  <si>
    <t>ZR201509147F</t>
  </si>
  <si>
    <t>ZR201509148F</t>
  </si>
  <si>
    <t>ZR201509149F</t>
  </si>
  <si>
    <t>ZR201509150F</t>
  </si>
  <si>
    <t>ZR201509151F</t>
  </si>
  <si>
    <t>ZR201509152F</t>
  </si>
  <si>
    <t>ZR201509153F</t>
  </si>
  <si>
    <t>ZR201509154F</t>
  </si>
  <si>
    <t>ZR201509155F</t>
  </si>
  <si>
    <t>ZR201509156F</t>
  </si>
  <si>
    <t>ZR201509157F</t>
  </si>
  <si>
    <t>ZR201509160F</t>
  </si>
  <si>
    <t>ZR201509161F</t>
  </si>
  <si>
    <t>ZR201509162F</t>
  </si>
  <si>
    <t>ZR201509163F</t>
  </si>
  <si>
    <t>ZR201509164F</t>
  </si>
  <si>
    <t>ZR201509165F</t>
  </si>
  <si>
    <t>ZR201509166F</t>
  </si>
  <si>
    <t>ZR201509167F</t>
  </si>
  <si>
    <t>ZR201509168F</t>
  </si>
  <si>
    <t>ZR201509171F</t>
  </si>
  <si>
    <t>ZR201509173F</t>
  </si>
  <si>
    <t>ZR201509174F</t>
  </si>
  <si>
    <t>ZR201509175F</t>
  </si>
  <si>
    <t>ZR201509177F</t>
  </si>
  <si>
    <t>ZR201509178F</t>
  </si>
  <si>
    <t>ZR201509179F</t>
  </si>
  <si>
    <t>ZR201509180F</t>
  </si>
  <si>
    <t>ZR201509181F</t>
  </si>
  <si>
    <t>ZR201509182F</t>
  </si>
  <si>
    <t>ZR201509183F</t>
  </si>
  <si>
    <t>ZR201509184F</t>
  </si>
  <si>
    <t>ZR201509185F</t>
  </si>
  <si>
    <t>ZR201509186F</t>
  </si>
  <si>
    <t>ZR201509187F</t>
  </si>
  <si>
    <t>ZR201509188F</t>
  </si>
  <si>
    <t>ZR201509189F</t>
  </si>
  <si>
    <t>ZR201509190F</t>
  </si>
  <si>
    <t>ZR201509193F</t>
  </si>
  <si>
    <t>ZR201509194F</t>
  </si>
  <si>
    <t>ZR201509195F</t>
  </si>
  <si>
    <t>ZR201509196F</t>
  </si>
  <si>
    <t>ZR201509197F</t>
  </si>
  <si>
    <t>ZR201509198F</t>
  </si>
  <si>
    <t>ZR201509199F</t>
  </si>
  <si>
    <t>ZR201509200F</t>
  </si>
  <si>
    <t>ZR201509201F</t>
  </si>
  <si>
    <t>ZR201509213F</t>
  </si>
  <si>
    <t>ZR201509214F</t>
  </si>
  <si>
    <t>ZR2017.800.061F</t>
  </si>
  <si>
    <t>ZR201702011F</t>
  </si>
  <si>
    <t>ZR201702015F</t>
  </si>
  <si>
    <t>ZR20171000.001F</t>
  </si>
  <si>
    <t>ZR20171000.002F</t>
  </si>
  <si>
    <t>ZR20171000.003F</t>
  </si>
  <si>
    <t>ZR20171000.004F</t>
  </si>
  <si>
    <t>ZR20171000.005F</t>
  </si>
  <si>
    <t>ZR20171000.006F</t>
  </si>
  <si>
    <t>ZR20171000.007F</t>
  </si>
  <si>
    <t>ZR20171000.008F</t>
  </si>
  <si>
    <t>ZR20171000.009F</t>
  </si>
  <si>
    <t>ZR20171000.010F</t>
  </si>
  <si>
    <t>ZR20171000.011F</t>
  </si>
  <si>
    <t>ZR20171000.012F</t>
  </si>
  <si>
    <t>ZR20171000.013F</t>
  </si>
  <si>
    <t>ZR20171000.014F</t>
  </si>
  <si>
    <t>ZR20171000.015F</t>
  </si>
  <si>
    <t>ZR20171000.016F</t>
  </si>
  <si>
    <t>ZR20171000.017F</t>
  </si>
  <si>
    <t>ZR20171000.018F</t>
  </si>
  <si>
    <t>ZR20171000.019F</t>
  </si>
  <si>
    <t>ZR20171000.020F</t>
  </si>
  <si>
    <t>ZR20171000.021F</t>
  </si>
  <si>
    <t>ZR20171000.022F</t>
  </si>
  <si>
    <t>ZR20171000.023F</t>
  </si>
  <si>
    <t>ZR20171250..014F</t>
  </si>
  <si>
    <t>ZR20171250..015F</t>
  </si>
  <si>
    <t>ZR20171250.001F</t>
  </si>
  <si>
    <t>ZR20171250.002F</t>
  </si>
  <si>
    <t>ZR20171250.003F</t>
  </si>
  <si>
    <t>ZR20171250.004F</t>
  </si>
  <si>
    <t>ZR20171250.005F</t>
  </si>
  <si>
    <t>ZR20171250.006F</t>
  </si>
  <si>
    <t>ZR20171250.007F</t>
  </si>
  <si>
    <t>ZR20171250.008F</t>
  </si>
  <si>
    <t>ZR20171250.009F</t>
  </si>
  <si>
    <t>ZR20171250.010F</t>
  </si>
  <si>
    <t>ZR20171250.011F</t>
  </si>
  <si>
    <t>ZR20171250.012F</t>
  </si>
  <si>
    <t>ZR20171250.013F</t>
  </si>
  <si>
    <t>ZR20171250.016F</t>
  </si>
  <si>
    <t>ZR20171250.017F</t>
  </si>
  <si>
    <t>ZR20171250.018F</t>
  </si>
  <si>
    <t>ZR20171250.019F</t>
  </si>
  <si>
    <t>ZR20171250.020F</t>
  </si>
  <si>
    <t>ZR20171250.021F</t>
  </si>
  <si>
    <t>ZR20171250.022F</t>
  </si>
  <si>
    <t>ZR20171250.023F</t>
  </si>
  <si>
    <t>ZR20171250.024F</t>
  </si>
  <si>
    <t>ZR20171250.025F</t>
  </si>
  <si>
    <t>ZR20171250.026F</t>
  </si>
  <si>
    <t>ZR20171250.027F</t>
  </si>
  <si>
    <t>ZR2017500.001F</t>
  </si>
  <si>
    <t>ZR2017500.002F</t>
  </si>
  <si>
    <t>ZR2017500.003F</t>
  </si>
  <si>
    <t>ZR2017500.004F</t>
  </si>
  <si>
    <t>ZR2017500.005F</t>
  </si>
  <si>
    <t>ZR2017500.006F</t>
  </si>
  <si>
    <t>ZR2017500.007F</t>
  </si>
  <si>
    <t>ZR2017500.008F</t>
  </si>
  <si>
    <t>ZR2017500.009F</t>
  </si>
  <si>
    <t>ZR2017500.010F</t>
  </si>
  <si>
    <t>ZR2017630.001F</t>
  </si>
  <si>
    <t>ZR2017630.002F</t>
  </si>
  <si>
    <t>ZR2017630.003F</t>
  </si>
  <si>
    <t>ZR2017630.004F</t>
  </si>
  <si>
    <t>ZR2017630.005F</t>
  </si>
  <si>
    <t>ZR2017630.006F</t>
  </si>
  <si>
    <t>ZR2017630.007F</t>
  </si>
  <si>
    <t>ZR2017630.008F</t>
  </si>
  <si>
    <t>ZR2017630.009F</t>
  </si>
  <si>
    <t>ZR2017630.010F</t>
  </si>
  <si>
    <t>ZR2017630.011F</t>
  </si>
  <si>
    <t>ZR2017630.012F</t>
  </si>
  <si>
    <t>ZR2017630.013F</t>
  </si>
  <si>
    <t>ZR2017630.014F</t>
  </si>
  <si>
    <t>ZR2017630.015F</t>
  </si>
  <si>
    <t>ZR2017630.016F</t>
  </si>
  <si>
    <t>ZR2017630.017F</t>
  </si>
  <si>
    <t>ZR2017630.018F</t>
  </si>
  <si>
    <t>ZR2017630.019F</t>
  </si>
  <si>
    <t>ZR2017630.020F</t>
  </si>
  <si>
    <t>ZR2017630.021F</t>
  </si>
  <si>
    <t>ZR2017630.022F</t>
  </si>
  <si>
    <t>ZR2017630.023F</t>
  </si>
  <si>
    <t>ZR2017630.024F</t>
  </si>
  <si>
    <t>ZR2017630.025F</t>
  </si>
  <si>
    <t>ZR2017800.001F</t>
  </si>
  <si>
    <t>ZR2017800.002F</t>
  </si>
  <si>
    <t>ZR2017800.003F</t>
  </si>
  <si>
    <t>ZR2017800.004F</t>
  </si>
  <si>
    <t>ZR2017800.005F</t>
  </si>
  <si>
    <t>ZR2017800.006F</t>
  </si>
  <si>
    <t>ZR2017800.007F</t>
  </si>
  <si>
    <t>ZR2017800.008F</t>
  </si>
  <si>
    <t>ZR2017800.009F</t>
  </si>
  <si>
    <t>ZR2017800.010F</t>
  </si>
  <si>
    <t>ZR2017800.011F</t>
  </si>
  <si>
    <t>ZR2017800.012F</t>
  </si>
  <si>
    <t>ZR2017800.013F</t>
  </si>
  <si>
    <t>ZR2017800.014F</t>
  </si>
  <si>
    <t>ZR2017800.015F</t>
  </si>
  <si>
    <t>ZR2017800.016F</t>
  </si>
  <si>
    <t>ZR2017800.017F</t>
  </si>
  <si>
    <t>ZR2017800.018F</t>
  </si>
  <si>
    <t>ZR2017800.019F</t>
  </si>
  <si>
    <t>ZR2017800.020F</t>
  </si>
  <si>
    <t>ZR2017800.021F</t>
  </si>
  <si>
    <t>ZR2017800.022F</t>
  </si>
  <si>
    <t>ZR2017800.023F</t>
  </si>
  <si>
    <t>ZR2017800.024F</t>
  </si>
  <si>
    <t>ZR2017800.025F</t>
  </si>
  <si>
    <t>ZR2017800.026F</t>
  </si>
  <si>
    <t>ZR2017800.028F</t>
  </si>
  <si>
    <t>ZR2017800.029F</t>
  </si>
  <si>
    <t>ZR2017800.030F</t>
  </si>
  <si>
    <t>ZR2017800.031F</t>
  </si>
  <si>
    <t>ZR2017800.032F</t>
  </si>
  <si>
    <t>ZR2017800.033F</t>
  </si>
  <si>
    <t>ZR2017800.034F</t>
  </si>
  <si>
    <t>ZR2017800.035F</t>
  </si>
  <si>
    <t>ZR2017800.036F</t>
  </si>
  <si>
    <t>ZR2017800.037F</t>
  </si>
  <si>
    <t>ZR2017800.038F</t>
  </si>
  <si>
    <t>ZR2017800.039F</t>
  </si>
  <si>
    <t>ZR2017800.040F</t>
  </si>
  <si>
    <t>ZR2017800.041F</t>
  </si>
  <si>
    <t>ZR2017800.042F</t>
  </si>
  <si>
    <t>ZR2017800.043F</t>
  </si>
  <si>
    <t>ZR2017800.044F</t>
  </si>
  <si>
    <t>ZR2017800.045F</t>
  </si>
  <si>
    <t>ZR2017800.046F</t>
  </si>
  <si>
    <t>ZR2017800.047F</t>
  </si>
  <si>
    <t>ZR2017800.048F</t>
  </si>
  <si>
    <t>ZR2017800.049F</t>
  </si>
  <si>
    <t>ZR2017800.050F</t>
  </si>
  <si>
    <t>ZR2017800.051F</t>
  </si>
  <si>
    <t>ZR2017800.052F</t>
  </si>
  <si>
    <t>ZR2017800.054F</t>
  </si>
  <si>
    <t>ZR2017800.055F</t>
  </si>
  <si>
    <t>ZR2017800.056F</t>
  </si>
  <si>
    <t>ZR2017800.057F</t>
  </si>
  <si>
    <t>ZR2017800.058F</t>
  </si>
  <si>
    <t>ZR2017800.059F</t>
  </si>
  <si>
    <t>ZR2017800.060F</t>
  </si>
  <si>
    <t>ZR2017800.062F</t>
  </si>
  <si>
    <t>ZR2017800.063F</t>
  </si>
  <si>
    <t>ZR2017800.064F</t>
  </si>
  <si>
    <t>ZR2017800.065F</t>
  </si>
  <si>
    <t>ZR2017800.066F</t>
  </si>
  <si>
    <t>ZR2017800.067F</t>
  </si>
  <si>
    <t>ZR2017800.068F</t>
  </si>
  <si>
    <t>ZR2017800.069F</t>
  </si>
  <si>
    <t>ZR2017800.070F</t>
  </si>
  <si>
    <t>ZR201903075F</t>
  </si>
  <si>
    <t>ZR201905008F</t>
  </si>
  <si>
    <t>ZR201908031F</t>
  </si>
  <si>
    <t>ZR201908032F</t>
  </si>
  <si>
    <t>ZR201908033F</t>
  </si>
  <si>
    <t>ZR201908034F</t>
  </si>
  <si>
    <t>ZR201908035F</t>
  </si>
  <si>
    <t>ZR201908036F</t>
  </si>
  <si>
    <t>ZR201908037F</t>
  </si>
  <si>
    <t>ZR201908038F</t>
  </si>
  <si>
    <t>ZR201908040F</t>
  </si>
  <si>
    <t>ZR201908041F</t>
  </si>
  <si>
    <t>ZR201908042F</t>
  </si>
  <si>
    <t>ZR201908044F</t>
  </si>
  <si>
    <t>ZR201908045F</t>
  </si>
  <si>
    <t>ZR201908046F</t>
  </si>
  <si>
    <t>ZR201908047F</t>
  </si>
  <si>
    <t>ZR201908048F</t>
  </si>
  <si>
    <t>ZR201908049F</t>
  </si>
  <si>
    <t>ZR201908050F</t>
  </si>
  <si>
    <t>ZR201908051F</t>
  </si>
  <si>
    <t>ZR201908052F</t>
  </si>
  <si>
    <t>ZR201908053F</t>
  </si>
  <si>
    <t>ZR201908054F</t>
  </si>
  <si>
    <t>ZR201908055F</t>
  </si>
  <si>
    <t>ZR201908056F</t>
  </si>
  <si>
    <t>ZR201908057F</t>
  </si>
  <si>
    <t>ZR201908058F</t>
  </si>
  <si>
    <t>ZR201908059F</t>
  </si>
  <si>
    <t>ZR201908060F</t>
  </si>
  <si>
    <t>ZR201908061F</t>
  </si>
  <si>
    <t>ZR201908062F</t>
  </si>
  <si>
    <t>ZR201908063F</t>
  </si>
  <si>
    <t>ZR201908064F</t>
  </si>
  <si>
    <t>ZR201908065F</t>
  </si>
  <si>
    <t>ZR201908066F</t>
  </si>
  <si>
    <t>ZR201908067F</t>
  </si>
  <si>
    <t>ZR201908068F</t>
  </si>
  <si>
    <t>ZR201908069F</t>
  </si>
  <si>
    <t>ZR201908070F</t>
  </si>
  <si>
    <t>ZR201909020F</t>
  </si>
  <si>
    <t>ZR201909021F</t>
  </si>
  <si>
    <t>ZR201909022F</t>
  </si>
  <si>
    <t>ZR201909023F</t>
  </si>
  <si>
    <t>ZR201909024F</t>
  </si>
  <si>
    <t>ZR201909025F</t>
  </si>
  <si>
    <t>ZR201909026F</t>
  </si>
  <si>
    <t>ZR201909028F</t>
  </si>
  <si>
    <t>ZR201909029F</t>
  </si>
  <si>
    <t>ZR201909030F</t>
  </si>
  <si>
    <t>ZR201909031F</t>
  </si>
  <si>
    <t>ZR201909032F</t>
  </si>
  <si>
    <t>ZR201909033F</t>
  </si>
  <si>
    <t>ZR201909034F</t>
  </si>
  <si>
    <t>ZR201909035F</t>
  </si>
  <si>
    <t>ZR201909036F</t>
  </si>
  <si>
    <t>ZR201909038F</t>
  </si>
  <si>
    <t>ZR201909039F</t>
  </si>
  <si>
    <t>ZR201909040F</t>
  </si>
  <si>
    <t>ZR201909041F</t>
  </si>
  <si>
    <t>ZR201909044F</t>
  </si>
  <si>
    <t>ZR201909045F</t>
  </si>
  <si>
    <t>ZR201909050F</t>
  </si>
  <si>
    <t>ZR201909051F</t>
  </si>
  <si>
    <t>ZR201909066F</t>
  </si>
  <si>
    <t>ZR201909076F</t>
  </si>
  <si>
    <t>ZR201910018F</t>
  </si>
  <si>
    <t>ZR201910019F</t>
  </si>
  <si>
    <t>ZR201910020F</t>
  </si>
  <si>
    <t>ZR201910021F</t>
  </si>
  <si>
    <t>ZR201910023F</t>
  </si>
  <si>
    <t>ZR201910024F</t>
  </si>
  <si>
    <t>ZR201910025F</t>
  </si>
  <si>
    <t>ZR201910026F</t>
  </si>
  <si>
    <t>ZR201910027F</t>
  </si>
  <si>
    <t>ZR201910028F</t>
  </si>
  <si>
    <t>ZR201910029F</t>
  </si>
  <si>
    <t>ZR201910030F</t>
  </si>
  <si>
    <t>ZR201910031F</t>
  </si>
  <si>
    <t>ZR201910033F</t>
  </si>
  <si>
    <t>ZR201910034F</t>
  </si>
  <si>
    <t>ZR201910035F</t>
  </si>
  <si>
    <t>ZR201910036F</t>
  </si>
  <si>
    <t>ZR201910037F</t>
  </si>
  <si>
    <t>ZR201910038F</t>
  </si>
  <si>
    <t>ZR201910039F</t>
  </si>
  <si>
    <t>ZR201910040F</t>
  </si>
  <si>
    <t>ZR201910041F</t>
  </si>
  <si>
    <t>ZR201910042F</t>
  </si>
  <si>
    <t>ZR201910043F</t>
  </si>
  <si>
    <t>ZR201910044F</t>
  </si>
  <si>
    <t>ZR201910045F</t>
  </si>
  <si>
    <t>ZR201910058F</t>
  </si>
  <si>
    <t>ZR201910059F</t>
  </si>
  <si>
    <t>ZR201910060F</t>
  </si>
  <si>
    <t>ZR201910061F</t>
  </si>
  <si>
    <t>ZR201910080F</t>
  </si>
  <si>
    <t>ZR201910081F</t>
  </si>
  <si>
    <t>ZR201910082F</t>
  </si>
  <si>
    <t>ZR201910083F</t>
  </si>
  <si>
    <t>ZR201910084F</t>
  </si>
  <si>
    <t>ZR201910085F</t>
  </si>
  <si>
    <t>ZR201910086F</t>
  </si>
  <si>
    <t>ZR201910087F</t>
  </si>
  <si>
    <t>ZR201910088F</t>
  </si>
  <si>
    <t>ZR201910089F</t>
  </si>
  <si>
    <t>ZR201910103F</t>
  </si>
  <si>
    <t>ZR201910110F</t>
  </si>
  <si>
    <t>ZR201911013F</t>
  </si>
  <si>
    <t>ZR201911014F</t>
  </si>
  <si>
    <t>ZR201911015F</t>
  </si>
  <si>
    <t>ZR201911016F</t>
  </si>
  <si>
    <t>ZR201911085F</t>
  </si>
  <si>
    <t>ZR201911087F</t>
  </si>
  <si>
    <t>100000000000</t>
  </si>
  <si>
    <t>CS000000000/测试变压器</t>
  </si>
  <si>
    <t>200000000000</t>
  </si>
  <si>
    <t>CS000000002/测试变压器</t>
  </si>
</sst>
</file>

<file path=xl/styles.xml><?xml version="1.0" encoding="utf-8"?>
<styleSheet xmlns="http://schemas.openxmlformats.org/spreadsheetml/2006/main">
  <numFmts count="15">
    <numFmt numFmtId="42" formatCode="_ &quot;￥&quot;* #,##0_ ;_ &quot;￥&quot;* \-#,##0_ ;_ &quot;￥&quot;* &quot;-&quot;_ ;_ @_ "/>
    <numFmt numFmtId="44" formatCode="_ &quot;￥&quot;* #,##0.00_ ;_ &quot;￥&quot;* \-#,##0.00_ ;_ &quot;￥&quot;* &quot;-&quot;??_ ;_ @_ "/>
    <numFmt numFmtId="41" formatCode="_ * #,##0_ ;_ * \-#,##0_ ;_ * &quot;-&quot;_ ;_ @_ "/>
    <numFmt numFmtId="43" formatCode="_ * #,##0.00_ ;_ * \-#,##0.00_ ;_ * &quot;-&quot;??_ ;_ @_ "/>
    <numFmt numFmtId="176" formatCode="0_);[Red]\(0\)"/>
    <numFmt numFmtId="177" formatCode="0.0%"/>
    <numFmt numFmtId="178" formatCode="yyyy/m/d\ h:mm:ss"/>
    <numFmt numFmtId="179" formatCode="0.0_ "/>
    <numFmt numFmtId="180" formatCode="0.00_);[Red]\(0.00\)"/>
    <numFmt numFmtId="181" formatCode="0.00_ "/>
    <numFmt numFmtId="182" formatCode="0.0_);[Red]\(0.0\)"/>
    <numFmt numFmtId="183" formatCode="0_ "/>
    <numFmt numFmtId="184" formatCode="yyyy&quot;年&quot;m&quot;月&quot;d&quot;日&quot;;@"/>
    <numFmt numFmtId="185" formatCode="yyyy&quot;年&quot;m&quot;月&quot;;@"/>
    <numFmt numFmtId="186" formatCode="yyyy\-mm\-dd\ hh:mm:ss"/>
  </numFmts>
  <fonts count="52">
    <font>
      <sz val="11"/>
      <color theme="1"/>
      <name val="宋体"/>
      <charset val="134"/>
      <scheme val="minor"/>
    </font>
    <font>
      <sz val="10"/>
      <name val="Arial"/>
      <charset val="134"/>
    </font>
    <font>
      <sz val="14"/>
      <color theme="1"/>
      <name val="宋体"/>
      <charset val="134"/>
      <scheme val="minor"/>
    </font>
    <font>
      <b/>
      <sz val="9"/>
      <color theme="1"/>
      <name val="微软雅黑 Light"/>
      <charset val="134"/>
    </font>
    <font>
      <sz val="9"/>
      <color theme="1"/>
      <name val="微软雅黑 Light"/>
      <charset val="134"/>
    </font>
    <font>
      <sz val="11"/>
      <name val="宋体"/>
      <charset val="134"/>
      <scheme val="minor"/>
    </font>
    <font>
      <sz val="9"/>
      <name val="微软雅黑 Light"/>
      <charset val="134"/>
    </font>
    <font>
      <b/>
      <sz val="11"/>
      <color theme="1"/>
      <name val="宋体"/>
      <charset val="134"/>
      <scheme val="minor"/>
    </font>
    <font>
      <b/>
      <sz val="10"/>
      <color theme="1"/>
      <name val="微软雅黑"/>
      <charset val="134"/>
    </font>
    <font>
      <b/>
      <sz val="9"/>
      <color rgb="FFFF0000"/>
      <name val="微软雅黑 Light"/>
      <charset val="134"/>
    </font>
    <font>
      <b/>
      <sz val="9"/>
      <name val="微软雅黑 Light"/>
      <charset val="134"/>
    </font>
    <font>
      <b/>
      <sz val="9"/>
      <color rgb="FFC00000"/>
      <name val="微软雅黑 Light"/>
      <charset val="134"/>
    </font>
    <font>
      <b/>
      <sz val="9"/>
      <color indexed="8"/>
      <name val="微软雅黑 Light"/>
      <charset val="134"/>
    </font>
    <font>
      <sz val="10"/>
      <color theme="1"/>
      <name val="微软雅黑 Light"/>
      <charset val="134"/>
    </font>
    <font>
      <sz val="10"/>
      <name val="微软雅黑 Light"/>
      <charset val="134"/>
    </font>
    <font>
      <sz val="10"/>
      <color indexed="8"/>
      <name val="微软雅黑 Light"/>
      <charset val="134"/>
    </font>
    <font>
      <sz val="11"/>
      <color indexed="8"/>
      <name val="宋体"/>
      <charset val="134"/>
    </font>
    <font>
      <sz val="10"/>
      <color rgb="FFFF0000"/>
      <name val="微软雅黑 Light"/>
      <charset val="134"/>
    </font>
    <font>
      <sz val="10"/>
      <color rgb="FF333333"/>
      <name val="微软雅黑 Light"/>
      <charset val="134"/>
    </font>
    <font>
      <b/>
      <sz val="10"/>
      <color rgb="FFFF0000"/>
      <name val="微软雅黑 Light"/>
      <charset val="134"/>
    </font>
    <font>
      <b/>
      <sz val="10"/>
      <color theme="1"/>
      <name val="微软雅黑 Light"/>
      <charset val="134"/>
    </font>
    <font>
      <b/>
      <sz val="11"/>
      <color rgb="FFFF0000"/>
      <name val="宋体"/>
      <charset val="134"/>
      <scheme val="minor"/>
    </font>
    <font>
      <b/>
      <sz val="9"/>
      <name val="宋体"/>
      <charset val="134"/>
    </font>
    <font>
      <sz val="9"/>
      <color rgb="FFFF0000"/>
      <name val="微软雅黑 Light"/>
      <charset val="134"/>
    </font>
    <font>
      <b/>
      <sz val="9"/>
      <color rgb="FFFF0000"/>
      <name val="宋体"/>
      <charset val="134"/>
    </font>
    <font>
      <sz val="10"/>
      <name val="宋体"/>
      <charset val="134"/>
      <scheme val="minor"/>
    </font>
    <font>
      <sz val="10"/>
      <color theme="1"/>
      <name val="宋体"/>
      <charset val="134"/>
      <scheme val="minor"/>
    </font>
    <font>
      <b/>
      <sz val="10"/>
      <color rgb="FFFF0000"/>
      <name val="宋体"/>
      <charset val="134"/>
      <scheme val="minor"/>
    </font>
    <font>
      <sz val="10"/>
      <color rgb="FFFF0000"/>
      <name val="宋体"/>
      <charset val="134"/>
      <scheme val="minor"/>
    </font>
    <font>
      <sz val="12"/>
      <name val="宋体"/>
      <charset val="134"/>
    </font>
    <font>
      <sz val="12"/>
      <name val="宋体"/>
      <charset val="134"/>
      <scheme val="minor"/>
    </font>
    <font>
      <sz val="11"/>
      <color theme="1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1"/>
      <color theme="0"/>
      <name val="宋体"/>
      <charset val="0"/>
      <scheme val="minor"/>
    </font>
    <font>
      <i/>
      <sz val="11"/>
      <color rgb="FF7F7F7F"/>
      <name val="宋体"/>
      <charset val="0"/>
      <scheme val="minor"/>
    </font>
    <font>
      <sz val="11"/>
      <color rgb="FFFF0000"/>
      <name val="宋体"/>
      <charset val="0"/>
      <scheme val="minor"/>
    </font>
    <font>
      <sz val="11"/>
      <color rgb="FF9C0006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3"/>
      <color theme="3"/>
      <name val="宋体"/>
      <charset val="134"/>
      <scheme val="minor"/>
    </font>
    <font>
      <u/>
      <sz val="11"/>
      <color rgb="FF800080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3F3F76"/>
      <name val="宋体"/>
      <charset val="0"/>
      <scheme val="minor"/>
    </font>
    <font>
      <b/>
      <sz val="11"/>
      <color rgb="FFFFFFF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1"/>
      <color theme="1"/>
      <name val="宋体"/>
      <charset val="0"/>
      <scheme val="minor"/>
    </font>
    <font>
      <u/>
      <sz val="12"/>
      <color indexed="12"/>
      <name val="宋体"/>
      <charset val="134"/>
    </font>
    <font>
      <b/>
      <sz val="18"/>
      <color theme="3"/>
      <name val="宋体"/>
      <charset val="134"/>
      <scheme val="minor"/>
    </font>
    <font>
      <b/>
      <sz val="12"/>
      <name val="宋体"/>
      <charset val="134"/>
    </font>
    <font>
      <sz val="10"/>
      <name val="宋体"/>
      <charset val="134"/>
    </font>
  </fonts>
  <fills count="38">
    <fill>
      <patternFill patternType="none"/>
    </fill>
    <fill>
      <patternFill patternType="gray125"/>
    </fill>
    <fill>
      <patternFill patternType="solid">
        <fgColor theme="9" tint="0.599993896298105"/>
        <bgColor indexed="64"/>
      </patternFill>
    </fill>
    <fill>
      <patternFill patternType="solid">
        <fgColor theme="4" tint="0.599993896298105"/>
        <bgColor theme="4" tint="0.599993896298105"/>
      </patternFill>
    </fill>
    <fill>
      <patternFill patternType="solid">
        <fgColor rgb="FFFFFF00"/>
        <bgColor indexed="64"/>
      </patternFill>
    </fill>
    <fill>
      <patternFill patternType="solid">
        <fgColor theme="8" tint="0.7999206518753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399975585192419"/>
        <bgColor indexed="64"/>
      </patternFill>
    </fill>
  </fills>
  <borders count="2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9" tint="0.399914548173467"/>
      </left>
      <right/>
      <top style="thin">
        <color theme="9" tint="0.399914548173467"/>
      </top>
      <bottom style="thin">
        <color theme="9" tint="0.399914548173467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499984740745262"/>
      </bottom>
      <diagonal/>
    </border>
  </borders>
  <cellStyleXfs count="49">
    <xf numFmtId="0" fontId="0" fillId="0" borderId="0"/>
    <xf numFmtId="42" fontId="0" fillId="0" borderId="0" applyFont="0" applyFill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44" fillId="27" borderId="16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34" fillId="13" borderId="0" applyNumberFormat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9" fontId="0" fillId="0" borderId="0" applyFon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0" fillId="31" borderId="20" applyNumberFormat="0" applyFont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46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3" fillId="0" borderId="22" applyNumberFormat="0" applyFill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9" fillId="16" borderId="17" applyNumberFormat="0" applyAlignment="0" applyProtection="0">
      <alignment vertical="center"/>
    </xf>
    <xf numFmtId="0" fontId="38" fillId="16" borderId="16" applyNumberFormat="0" applyAlignment="0" applyProtection="0">
      <alignment vertical="center"/>
    </xf>
    <xf numFmtId="0" fontId="45" fillId="29" borderId="19" applyNumberFormat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4" fillId="35" borderId="0" applyNumberFormat="0" applyBorder="0" applyAlignment="0" applyProtection="0">
      <alignment vertical="center"/>
    </xf>
    <xf numFmtId="0" fontId="32" fillId="0" borderId="15" applyNumberFormat="0" applyFill="0" applyAlignment="0" applyProtection="0">
      <alignment vertical="center"/>
    </xf>
    <xf numFmtId="0" fontId="47" fillId="0" borderId="21" applyNumberFormat="0" applyFill="0" applyAlignment="0" applyProtection="0">
      <alignment vertical="center"/>
    </xf>
    <xf numFmtId="0" fontId="43" fillId="26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33" borderId="0" applyNumberFormat="0" applyBorder="0" applyAlignment="0" applyProtection="0">
      <alignment vertical="center"/>
    </xf>
    <xf numFmtId="0" fontId="31" fillId="19" borderId="0" applyNumberFormat="0" applyBorder="0" applyAlignment="0" applyProtection="0">
      <alignment vertical="center"/>
    </xf>
    <xf numFmtId="0" fontId="31" fillId="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0" fontId="31" fillId="15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4" fillId="34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</cellStyleXfs>
  <cellXfs count="263">
    <xf numFmtId="0" fontId="0" fillId="0" borderId="0" xfId="0"/>
    <xf numFmtId="0" fontId="0" fillId="2" borderId="0" xfId="0" applyFont="1" applyFill="1"/>
    <xf numFmtId="14" fontId="0" fillId="0" borderId="0" xfId="0" applyNumberFormat="1"/>
    <xf numFmtId="0" fontId="0" fillId="0" borderId="0" xfId="0" applyNumberFormat="1"/>
    <xf numFmtId="0" fontId="0" fillId="0" borderId="0" xfId="0" applyNumberFormat="1" applyFont="1"/>
    <xf numFmtId="0" fontId="1" fillId="0" borderId="0" xfId="0" applyNumberFormat="1" applyFont="1" applyFill="1" applyBorder="1" applyAlignment="1"/>
    <xf numFmtId="1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3" fillId="0" borderId="1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76" fontId="3" fillId="0" borderId="3" xfId="0" applyNumberFormat="1" applyFont="1" applyBorder="1" applyAlignment="1">
      <alignment horizontal="center" vertical="center"/>
    </xf>
    <xf numFmtId="176" fontId="3" fillId="0" borderId="2" xfId="0" applyNumberFormat="1" applyFont="1" applyBorder="1" applyAlignment="1">
      <alignment horizontal="center" vertical="center"/>
    </xf>
    <xf numFmtId="176" fontId="4" fillId="0" borderId="2" xfId="0" applyNumberFormat="1" applyFont="1" applyFill="1" applyBorder="1" applyAlignment="1">
      <alignment horizontal="center" wrapText="1" shrinkToFit="1"/>
    </xf>
    <xf numFmtId="176" fontId="3" fillId="0" borderId="2" xfId="0" applyNumberFormat="1" applyFont="1" applyBorder="1" applyAlignment="1">
      <alignment horizontal="center"/>
    </xf>
    <xf numFmtId="0" fontId="3" fillId="0" borderId="2" xfId="0" applyNumberFormat="1" applyFont="1" applyBorder="1" applyAlignment="1">
      <alignment horizontal="center"/>
    </xf>
    <xf numFmtId="181" fontId="3" fillId="0" borderId="2" xfId="0" applyNumberFormat="1" applyFont="1" applyBorder="1" applyAlignment="1">
      <alignment horizontal="center"/>
    </xf>
    <xf numFmtId="0" fontId="0" fillId="0" borderId="0" xfId="0" applyFill="1"/>
    <xf numFmtId="0" fontId="5" fillId="0" borderId="0" xfId="0" applyFont="1" applyFill="1"/>
    <xf numFmtId="0" fontId="0" fillId="0" borderId="0" xfId="0" applyFont="1" applyFill="1" applyAlignment="1"/>
    <xf numFmtId="183" fontId="3" fillId="0" borderId="4" xfId="0" applyNumberFormat="1" applyFont="1" applyFill="1" applyBorder="1" applyAlignment="1">
      <alignment horizontal="center"/>
    </xf>
    <xf numFmtId="183" fontId="3" fillId="0" borderId="5" xfId="0" applyNumberFormat="1" applyFont="1" applyFill="1" applyBorder="1" applyAlignment="1">
      <alignment horizontal="center"/>
    </xf>
    <xf numFmtId="183" fontId="3" fillId="0" borderId="6" xfId="0" applyNumberFormat="1" applyFont="1" applyFill="1" applyBorder="1" applyAlignment="1">
      <alignment horizontal="center"/>
    </xf>
    <xf numFmtId="176" fontId="4" fillId="0" borderId="3" xfId="0" applyNumberFormat="1" applyFont="1" applyFill="1" applyBorder="1" applyAlignment="1">
      <alignment horizontal="center" wrapText="1" shrinkToFit="1"/>
    </xf>
    <xf numFmtId="183" fontId="3" fillId="0" borderId="2" xfId="0" applyNumberFormat="1" applyFont="1" applyBorder="1" applyAlignment="1" applyProtection="1">
      <alignment horizontal="center"/>
    </xf>
    <xf numFmtId="176" fontId="4" fillId="0" borderId="2" xfId="0" applyNumberFormat="1" applyFont="1" applyFill="1" applyBorder="1" applyAlignment="1">
      <alignment horizontal="center" vertical="center" wrapText="1" shrinkToFit="1"/>
    </xf>
    <xf numFmtId="176" fontId="6" fillId="0" borderId="2" xfId="0" applyNumberFormat="1" applyFont="1" applyFill="1" applyBorder="1" applyAlignment="1">
      <alignment horizontal="center" wrapText="1" shrinkToFit="1"/>
    </xf>
    <xf numFmtId="176" fontId="6" fillId="0" borderId="2" xfId="0" applyNumberFormat="1" applyFont="1" applyFill="1" applyBorder="1" applyAlignment="1">
      <alignment horizontal="center" vertical="center" wrapText="1" shrinkToFit="1"/>
    </xf>
    <xf numFmtId="183" fontId="3" fillId="0" borderId="0" xfId="0" applyNumberFormat="1" applyFont="1" applyFill="1" applyAlignment="1">
      <alignment horizontal="center"/>
    </xf>
    <xf numFmtId="183" fontId="3" fillId="0" borderId="0" xfId="0" applyNumberFormat="1" applyFont="1" applyFill="1" applyBorder="1" applyAlignment="1">
      <alignment horizontal="center"/>
    </xf>
    <xf numFmtId="185" fontId="4" fillId="0" borderId="2" xfId="0" applyNumberFormat="1" applyFont="1" applyFill="1" applyBorder="1" applyAlignment="1">
      <alignment horizontal="center" wrapText="1" shrinkToFit="1"/>
    </xf>
    <xf numFmtId="184" fontId="4" fillId="0" borderId="2" xfId="0" applyNumberFormat="1" applyFont="1" applyFill="1" applyBorder="1" applyAlignment="1">
      <alignment horizontal="center" wrapText="1" shrinkToFit="1"/>
    </xf>
    <xf numFmtId="185" fontId="6" fillId="0" borderId="2" xfId="0" applyNumberFormat="1" applyFont="1" applyFill="1" applyBorder="1" applyAlignment="1">
      <alignment horizontal="center" wrapText="1" shrinkToFit="1"/>
    </xf>
    <xf numFmtId="184" fontId="6" fillId="0" borderId="2" xfId="0" applyNumberFormat="1" applyFont="1" applyFill="1" applyBorder="1" applyAlignment="1">
      <alignment horizontal="center" wrapText="1" shrinkToFit="1"/>
    </xf>
    <xf numFmtId="178" fontId="0" fillId="0" borderId="0" xfId="0" applyNumberFormat="1"/>
    <xf numFmtId="0" fontId="0" fillId="0" borderId="0" xfId="0" applyFont="1"/>
    <xf numFmtId="0" fontId="7" fillId="0" borderId="2" xfId="0" applyFont="1" applyBorder="1" applyAlignment="1">
      <alignment horizontal="center" vertical="top"/>
    </xf>
    <xf numFmtId="186" fontId="0" fillId="0" borderId="0" xfId="0" applyNumberFormat="1"/>
    <xf numFmtId="0" fontId="7" fillId="0" borderId="7" xfId="0" applyFont="1" applyFill="1" applyBorder="1" applyAlignment="1">
      <alignment horizontal="center" vertical="top"/>
    </xf>
    <xf numFmtId="0" fontId="7" fillId="0" borderId="6" xfId="0" applyFont="1" applyFill="1" applyBorder="1" applyAlignment="1">
      <alignment horizontal="center" vertical="top"/>
    </xf>
    <xf numFmtId="0" fontId="7" fillId="0" borderId="0" xfId="0" applyFont="1" applyFill="1" applyAlignment="1">
      <alignment horizontal="center" vertical="top"/>
    </xf>
    <xf numFmtId="0" fontId="0" fillId="3" borderId="8" xfId="0" applyFont="1" applyFill="1" applyBorder="1"/>
    <xf numFmtId="176" fontId="0" fillId="0" borderId="0" xfId="0" applyNumberFormat="1"/>
    <xf numFmtId="183" fontId="0" fillId="0" borderId="0" xfId="0" applyNumberFormat="1"/>
    <xf numFmtId="0" fontId="8" fillId="4" borderId="2" xfId="0" applyFont="1" applyFill="1" applyBorder="1" applyAlignment="1">
      <alignment horizontal="center"/>
    </xf>
    <xf numFmtId="176" fontId="8" fillId="4" borderId="2" xfId="0" applyNumberFormat="1" applyFont="1" applyFill="1" applyBorder="1" applyAlignment="1">
      <alignment horizontal="center"/>
    </xf>
    <xf numFmtId="0" fontId="3" fillId="0" borderId="2" xfId="0" applyFont="1" applyBorder="1" applyAlignment="1" applyProtection="1">
      <alignment horizontal="center"/>
    </xf>
    <xf numFmtId="57" fontId="3" fillId="0" borderId="2" xfId="0" applyNumberFormat="1" applyFont="1" applyBorder="1" applyAlignment="1" applyProtection="1">
      <alignment horizontal="center"/>
    </xf>
    <xf numFmtId="176" fontId="3" fillId="0" borderId="2" xfId="0" applyNumberFormat="1" applyFont="1" applyBorder="1" applyAlignment="1" applyProtection="1">
      <alignment horizontal="center"/>
    </xf>
    <xf numFmtId="176" fontId="3" fillId="0" borderId="2" xfId="0" applyNumberFormat="1" applyFont="1" applyBorder="1" applyAlignment="1" applyProtection="1">
      <alignment horizontal="center" shrinkToFit="1"/>
    </xf>
    <xf numFmtId="0" fontId="3" fillId="5" borderId="2" xfId="0" applyFont="1" applyFill="1" applyBorder="1" applyAlignment="1" applyProtection="1">
      <alignment horizontal="center" vertical="center" wrapText="1"/>
    </xf>
    <xf numFmtId="176" fontId="3" fillId="0" borderId="2" xfId="0" applyNumberFormat="1" applyFont="1" applyBorder="1" applyAlignment="1" applyProtection="1">
      <alignment horizontal="center" vertical="center"/>
    </xf>
    <xf numFmtId="177" fontId="3" fillId="0" borderId="2" xfId="0" applyNumberFormat="1" applyFont="1" applyBorder="1" applyAlignment="1" applyProtection="1">
      <alignment horizontal="center"/>
    </xf>
    <xf numFmtId="0" fontId="3" fillId="0" borderId="2" xfId="0" applyFont="1" applyBorder="1" applyAlignment="1">
      <alignment horizontal="center"/>
    </xf>
    <xf numFmtId="176" fontId="9" fillId="0" borderId="2" xfId="0" applyNumberFormat="1" applyFont="1" applyBorder="1" applyAlignment="1" applyProtection="1">
      <alignment horizontal="center"/>
    </xf>
    <xf numFmtId="0" fontId="9" fillId="5" borderId="2" xfId="0" applyFont="1" applyFill="1" applyBorder="1" applyAlignment="1" applyProtection="1">
      <alignment horizontal="center" vertical="center" wrapText="1"/>
    </xf>
    <xf numFmtId="176" fontId="9" fillId="0" borderId="2" xfId="0" applyNumberFormat="1" applyFont="1" applyBorder="1" applyAlignment="1" applyProtection="1">
      <alignment horizontal="center" vertical="center"/>
    </xf>
    <xf numFmtId="176" fontId="10" fillId="0" borderId="2" xfId="0" applyNumberFormat="1" applyFont="1" applyBorder="1" applyAlignment="1" applyProtection="1">
      <alignment horizontal="center" vertical="center"/>
    </xf>
    <xf numFmtId="0" fontId="3" fillId="0" borderId="2" xfId="0" applyFont="1" applyBorder="1" applyAlignment="1">
      <alignment horizontal="left"/>
    </xf>
    <xf numFmtId="176" fontId="3" fillId="0" borderId="2" xfId="0" applyNumberFormat="1" applyFont="1" applyBorder="1" applyAlignment="1" applyProtection="1">
      <alignment horizontal="center" vertical="center" wrapText="1"/>
    </xf>
    <xf numFmtId="176" fontId="11" fillId="0" borderId="2" xfId="0" applyNumberFormat="1" applyFont="1" applyBorder="1" applyAlignment="1" applyProtection="1">
      <alignment horizontal="center"/>
    </xf>
    <xf numFmtId="176" fontId="9" fillId="4" borderId="2" xfId="0" applyNumberFormat="1" applyFont="1" applyFill="1" applyBorder="1" applyAlignment="1" applyProtection="1">
      <alignment horizontal="center"/>
    </xf>
    <xf numFmtId="176" fontId="9" fillId="0" borderId="2" xfId="0" applyNumberFormat="1" applyFont="1" applyBorder="1" applyAlignment="1" applyProtection="1">
      <alignment horizontal="center" vertical="center" wrapText="1"/>
    </xf>
    <xf numFmtId="176" fontId="12" fillId="0" borderId="2" xfId="0" applyNumberFormat="1" applyFont="1" applyBorder="1" applyAlignment="1" applyProtection="1">
      <alignment horizontal="center" vertical="center" wrapText="1"/>
    </xf>
    <xf numFmtId="0" fontId="11" fillId="0" borderId="2" xfId="0" applyNumberFormat="1" applyFont="1" applyBorder="1" applyAlignment="1" applyProtection="1">
      <alignment horizontal="center"/>
    </xf>
    <xf numFmtId="9" fontId="0" fillId="0" borderId="0" xfId="0" applyNumberFormat="1"/>
    <xf numFmtId="0" fontId="13" fillId="0" borderId="9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/>
    </xf>
    <xf numFmtId="14" fontId="13" fillId="0" borderId="2" xfId="0" applyNumberFormat="1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6" borderId="2" xfId="0" applyFont="1" applyFill="1" applyBorder="1" applyAlignment="1">
      <alignment horizontal="center" vertical="center"/>
    </xf>
    <xf numFmtId="0" fontId="16" fillId="0" borderId="2" xfId="0" applyFont="1" applyFill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13" fillId="4" borderId="2" xfId="0" applyFont="1" applyFill="1" applyBorder="1" applyAlignment="1">
      <alignment horizontal="center"/>
    </xf>
    <xf numFmtId="0" fontId="0" fillId="4" borderId="2" xfId="0" applyFont="1" applyFill="1" applyBorder="1" applyAlignment="1">
      <alignment horizontal="center" vertical="center"/>
    </xf>
    <xf numFmtId="0" fontId="13" fillId="4" borderId="2" xfId="0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14" fillId="0" borderId="2" xfId="0" applyFont="1" applyBorder="1" applyAlignment="1">
      <alignment horizontal="center" wrapText="1"/>
    </xf>
    <xf numFmtId="0" fontId="14" fillId="0" borderId="2" xfId="0" applyFont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/>
    </xf>
    <xf numFmtId="0" fontId="14" fillId="4" borderId="2" xfId="0" applyFont="1" applyFill="1" applyBorder="1" applyAlignment="1">
      <alignment horizontal="center" wrapText="1"/>
    </xf>
    <xf numFmtId="0" fontId="14" fillId="0" borderId="2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0" fontId="17" fillId="5" borderId="4" xfId="0" applyFont="1" applyFill="1" applyBorder="1" applyAlignment="1">
      <alignment horizontal="center"/>
    </xf>
    <xf numFmtId="0" fontId="13" fillId="0" borderId="4" xfId="0" applyFont="1" applyBorder="1" applyAlignment="1">
      <alignment horizontal="center"/>
    </xf>
    <xf numFmtId="0" fontId="18" fillId="0" borderId="2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0" fillId="0" borderId="0" xfId="0" applyFont="1" applyFill="1"/>
    <xf numFmtId="0" fontId="0" fillId="0" borderId="2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10" fontId="4" fillId="0" borderId="2" xfId="0" applyNumberFormat="1" applyFont="1" applyBorder="1" applyAlignment="1">
      <alignment horizontal="left"/>
    </xf>
    <xf numFmtId="176" fontId="13" fillId="0" borderId="2" xfId="0" applyNumberFormat="1" applyFont="1" applyFill="1" applyBorder="1" applyAlignment="1">
      <alignment horizontal="center"/>
    </xf>
    <xf numFmtId="0" fontId="13" fillId="0" borderId="2" xfId="0" applyFont="1" applyFill="1" applyBorder="1" applyAlignment="1">
      <alignment horizontal="center" vertical="center" wrapText="1"/>
    </xf>
    <xf numFmtId="10" fontId="4" fillId="0" borderId="2" xfId="0" applyNumberFormat="1" applyFont="1" applyFill="1" applyBorder="1" applyAlignment="1">
      <alignment horizontal="center"/>
    </xf>
    <xf numFmtId="180" fontId="4" fillId="0" borderId="2" xfId="0" applyNumberFormat="1" applyFont="1" applyBorder="1" applyAlignment="1">
      <alignment horizontal="center"/>
    </xf>
    <xf numFmtId="9" fontId="4" fillId="0" borderId="2" xfId="0" applyNumberFormat="1" applyFont="1" applyBorder="1" applyAlignment="1">
      <alignment horizontal="left"/>
    </xf>
    <xf numFmtId="9" fontId="0" fillId="0" borderId="0" xfId="0" applyNumberFormat="1" applyAlignment="1">
      <alignment horizontal="left"/>
    </xf>
    <xf numFmtId="176" fontId="19" fillId="0" borderId="2" xfId="0" applyNumberFormat="1" applyFont="1" applyFill="1" applyBorder="1" applyAlignment="1">
      <alignment horizontal="center"/>
    </xf>
    <xf numFmtId="0" fontId="19" fillId="0" borderId="2" xfId="0" applyFont="1" applyFill="1" applyBorder="1" applyAlignment="1">
      <alignment horizontal="center" vertical="center" wrapText="1"/>
    </xf>
    <xf numFmtId="176" fontId="17" fillId="0" borderId="2" xfId="0" applyNumberFormat="1" applyFont="1" applyFill="1" applyBorder="1" applyAlignment="1">
      <alignment horizontal="center"/>
    </xf>
    <xf numFmtId="180" fontId="4" fillId="0" borderId="2" xfId="0" applyNumberFormat="1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9" fontId="4" fillId="0" borderId="2" xfId="0" applyNumberFormat="1" applyFont="1" applyFill="1" applyBorder="1" applyAlignment="1">
      <alignment horizontal="center"/>
    </xf>
    <xf numFmtId="9" fontId="0" fillId="0" borderId="2" xfId="0" applyNumberFormat="1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176" fontId="13" fillId="0" borderId="1" xfId="0" applyNumberFormat="1" applyFont="1" applyFill="1" applyBorder="1" applyAlignment="1">
      <alignment horizontal="center"/>
    </xf>
    <xf numFmtId="0" fontId="13" fillId="0" borderId="1" xfId="0" applyFont="1" applyFill="1" applyBorder="1" applyAlignment="1">
      <alignment horizontal="center" vertical="center" wrapText="1"/>
    </xf>
    <xf numFmtId="10" fontId="4" fillId="0" borderId="1" xfId="0" applyNumberFormat="1" applyFont="1" applyFill="1" applyBorder="1" applyAlignment="1">
      <alignment horizontal="center"/>
    </xf>
    <xf numFmtId="9" fontId="4" fillId="0" borderId="1" xfId="0" applyNumberFormat="1" applyFont="1" applyFill="1" applyBorder="1" applyAlignment="1">
      <alignment horizontal="center"/>
    </xf>
    <xf numFmtId="9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14" fillId="6" borderId="9" xfId="0" applyFont="1" applyFill="1" applyBorder="1" applyAlignment="1">
      <alignment horizontal="center"/>
    </xf>
    <xf numFmtId="0" fontId="14" fillId="6" borderId="3" xfId="0" applyFont="1" applyFill="1" applyBorder="1" applyAlignment="1">
      <alignment horizontal="center"/>
    </xf>
    <xf numFmtId="180" fontId="14" fillId="6" borderId="3" xfId="0" applyNumberFormat="1" applyFont="1" applyFill="1" applyBorder="1" applyAlignment="1">
      <alignment horizontal="center"/>
    </xf>
    <xf numFmtId="176" fontId="13" fillId="6" borderId="5" xfId="0" applyNumberFormat="1" applyFont="1" applyFill="1" applyBorder="1" applyAlignment="1">
      <alignment horizontal="center" shrinkToFit="1"/>
    </xf>
    <xf numFmtId="0" fontId="13" fillId="6" borderId="2" xfId="0" applyFont="1" applyFill="1" applyBorder="1" applyAlignment="1">
      <alignment horizontal="center" vertical="center" wrapText="1"/>
    </xf>
    <xf numFmtId="10" fontId="13" fillId="6" borderId="2" xfId="0" applyNumberFormat="1" applyFont="1" applyFill="1" applyBorder="1" applyAlignment="1">
      <alignment horizontal="center"/>
    </xf>
    <xf numFmtId="9" fontId="13" fillId="6" borderId="2" xfId="0" applyNumberFormat="1" applyFont="1" applyFill="1" applyBorder="1" applyAlignment="1">
      <alignment horizontal="center"/>
    </xf>
    <xf numFmtId="176" fontId="20" fillId="6" borderId="5" xfId="0" applyNumberFormat="1" applyFont="1" applyFill="1" applyBorder="1" applyAlignment="1">
      <alignment horizontal="center" shrinkToFit="1"/>
    </xf>
    <xf numFmtId="0" fontId="20" fillId="6" borderId="2" xfId="0" applyFont="1" applyFill="1" applyBorder="1" applyAlignment="1">
      <alignment horizontal="center" vertical="center" wrapText="1"/>
    </xf>
    <xf numFmtId="180" fontId="14" fillId="6" borderId="10" xfId="0" applyNumberFormat="1" applyFont="1" applyFill="1" applyBorder="1" applyAlignment="1">
      <alignment horizontal="center"/>
    </xf>
    <xf numFmtId="9" fontId="13" fillId="6" borderId="4" xfId="0" applyNumberFormat="1" applyFont="1" applyFill="1" applyBorder="1" applyAlignment="1">
      <alignment horizontal="center"/>
    </xf>
    <xf numFmtId="176" fontId="13" fillId="6" borderId="12" xfId="0" applyNumberFormat="1" applyFont="1" applyFill="1" applyBorder="1" applyAlignment="1">
      <alignment horizontal="center" shrinkToFit="1"/>
    </xf>
    <xf numFmtId="0" fontId="13" fillId="6" borderId="1" xfId="0" applyFont="1" applyFill="1" applyBorder="1" applyAlignment="1">
      <alignment horizontal="center" vertical="center" wrapText="1"/>
    </xf>
    <xf numFmtId="10" fontId="13" fillId="6" borderId="1" xfId="0" applyNumberFormat="1" applyFont="1" applyFill="1" applyBorder="1" applyAlignment="1">
      <alignment horizontal="center"/>
    </xf>
    <xf numFmtId="9" fontId="13" fillId="6" borderId="1" xfId="0" applyNumberFormat="1" applyFont="1" applyFill="1" applyBorder="1" applyAlignment="1">
      <alignment horizontal="center"/>
    </xf>
    <xf numFmtId="9" fontId="13" fillId="6" borderId="11" xfId="0" applyNumberFormat="1" applyFont="1" applyFill="1" applyBorder="1" applyAlignment="1">
      <alignment horizontal="center"/>
    </xf>
    <xf numFmtId="0" fontId="21" fillId="0" borderId="0" xfId="0" applyFont="1"/>
    <xf numFmtId="0" fontId="4" fillId="0" borderId="0" xfId="0" applyFont="1" applyAlignment="1">
      <alignment horizontal="center" wrapText="1"/>
    </xf>
    <xf numFmtId="181" fontId="0" fillId="0" borderId="0" xfId="0" applyNumberFormat="1"/>
    <xf numFmtId="181" fontId="21" fillId="0" borderId="0" xfId="0" applyNumberFormat="1" applyFont="1" applyAlignment="1">
      <alignment horizontal="center"/>
    </xf>
    <xf numFmtId="10" fontId="21" fillId="0" borderId="0" xfId="0" applyNumberFormat="1" applyFont="1" applyAlignment="1">
      <alignment horizontal="center"/>
    </xf>
    <xf numFmtId="177" fontId="0" fillId="0" borderId="0" xfId="0" applyNumberFormat="1" applyAlignment="1">
      <alignment horizontal="center"/>
    </xf>
    <xf numFmtId="0" fontId="4" fillId="0" borderId="2" xfId="0" applyFont="1" applyBorder="1" applyAlignment="1">
      <alignment horizontal="center" wrapText="1"/>
    </xf>
    <xf numFmtId="176" fontId="4" fillId="0" borderId="2" xfId="0" applyNumberFormat="1" applyFont="1" applyBorder="1" applyAlignment="1">
      <alignment horizontal="center"/>
    </xf>
    <xf numFmtId="176" fontId="4" fillId="0" borderId="2" xfId="0" applyNumberFormat="1" applyFont="1" applyBorder="1" applyAlignment="1">
      <alignment horizontal="center" shrinkToFit="1"/>
    </xf>
    <xf numFmtId="176" fontId="4" fillId="0" borderId="4" xfId="0" applyNumberFormat="1" applyFont="1" applyBorder="1" applyAlignment="1">
      <alignment horizontal="center" shrinkToFit="1"/>
    </xf>
    <xf numFmtId="176" fontId="13" fillId="0" borderId="4" xfId="0" applyNumberFormat="1" applyFont="1" applyBorder="1" applyAlignment="1">
      <alignment horizontal="center" shrinkToFit="1"/>
    </xf>
    <xf numFmtId="180" fontId="4" fillId="0" borderId="1" xfId="0" applyNumberFormat="1" applyFont="1" applyBorder="1" applyAlignment="1">
      <alignment horizontal="center" wrapText="1"/>
    </xf>
    <xf numFmtId="0" fontId="4" fillId="5" borderId="2" xfId="0" applyFont="1" applyFill="1" applyBorder="1" applyAlignment="1">
      <alignment horizontal="center" vertical="center" wrapText="1"/>
    </xf>
    <xf numFmtId="176" fontId="4" fillId="0" borderId="2" xfId="0" applyNumberFormat="1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180" fontId="4" fillId="5" borderId="2" xfId="0" applyNumberFormat="1" applyFont="1" applyFill="1" applyBorder="1" applyAlignment="1">
      <alignment horizontal="center" wrapText="1"/>
    </xf>
    <xf numFmtId="0" fontId="22" fillId="0" borderId="2" xfId="0" applyFont="1" applyBorder="1" applyAlignment="1">
      <alignment horizontal="center"/>
    </xf>
    <xf numFmtId="176" fontId="23" fillId="0" borderId="2" xfId="0" applyNumberFormat="1" applyFont="1" applyBorder="1" applyAlignment="1">
      <alignment horizontal="center"/>
    </xf>
    <xf numFmtId="0" fontId="23" fillId="5" borderId="2" xfId="0" applyFont="1" applyFill="1" applyBorder="1" applyAlignment="1">
      <alignment horizontal="center" vertical="center" wrapText="1"/>
    </xf>
    <xf numFmtId="176" fontId="23" fillId="0" borderId="2" xfId="0" applyNumberFormat="1" applyFont="1" applyBorder="1" applyAlignment="1">
      <alignment horizontal="center" vertical="center" wrapText="1"/>
    </xf>
    <xf numFmtId="176" fontId="23" fillId="0" borderId="2" xfId="0" applyNumberFormat="1" applyFont="1" applyBorder="1" applyAlignment="1">
      <alignment horizontal="center" shrinkToFit="1"/>
    </xf>
    <xf numFmtId="176" fontId="9" fillId="0" borderId="2" xfId="0" applyNumberFormat="1" applyFont="1" applyBorder="1" applyAlignment="1">
      <alignment horizontal="center"/>
    </xf>
    <xf numFmtId="0" fontId="9" fillId="5" borderId="2" xfId="0" applyFont="1" applyFill="1" applyBorder="1" applyAlignment="1">
      <alignment horizontal="center" vertical="center" wrapText="1"/>
    </xf>
    <xf numFmtId="176" fontId="9" fillId="0" borderId="2" xfId="0" applyNumberFormat="1" applyFont="1" applyBorder="1" applyAlignment="1">
      <alignment horizontal="center" vertical="center" wrapText="1"/>
    </xf>
    <xf numFmtId="176" fontId="9" fillId="0" borderId="2" xfId="0" applyNumberFormat="1" applyFont="1" applyBorder="1" applyAlignment="1">
      <alignment horizontal="center" shrinkToFit="1"/>
    </xf>
    <xf numFmtId="0" fontId="24" fillId="0" borderId="2" xfId="0" applyFont="1" applyBorder="1" applyAlignment="1">
      <alignment horizontal="center" vertical="center" wrapText="1"/>
    </xf>
    <xf numFmtId="180" fontId="9" fillId="5" borderId="2" xfId="0" applyNumberFormat="1" applyFont="1" applyFill="1" applyBorder="1" applyAlignment="1">
      <alignment horizontal="center" wrapText="1"/>
    </xf>
    <xf numFmtId="0" fontId="4" fillId="0" borderId="2" xfId="0" applyFont="1" applyFill="1" applyBorder="1" applyAlignment="1">
      <alignment horizontal="center" wrapText="1"/>
    </xf>
    <xf numFmtId="0" fontId="0" fillId="0" borderId="2" xfId="0" applyFont="1" applyBorder="1" applyAlignment="1">
      <alignment horizontal="center"/>
    </xf>
    <xf numFmtId="180" fontId="6" fillId="4" borderId="1" xfId="0" applyNumberFormat="1" applyFont="1" applyFill="1" applyBorder="1" applyAlignment="1">
      <alignment horizontal="center" vertical="center" wrapText="1"/>
    </xf>
    <xf numFmtId="180" fontId="4" fillId="0" borderId="1" xfId="0" applyNumberFormat="1" applyFont="1" applyFill="1" applyBorder="1" applyAlignment="1">
      <alignment horizontal="center" wrapText="1"/>
    </xf>
    <xf numFmtId="180" fontId="4" fillId="5" borderId="2" xfId="0" applyNumberFormat="1" applyFont="1" applyFill="1" applyBorder="1" applyAlignment="1">
      <alignment horizontal="center"/>
    </xf>
    <xf numFmtId="180" fontId="4" fillId="5" borderId="2" xfId="0" applyNumberFormat="1" applyFont="1" applyFill="1" applyBorder="1"/>
    <xf numFmtId="180" fontId="9" fillId="5" borderId="2" xfId="0" applyNumberFormat="1" applyFont="1" applyFill="1" applyBorder="1" applyAlignment="1">
      <alignment horizontal="center"/>
    </xf>
    <xf numFmtId="180" fontId="9" fillId="5" borderId="2" xfId="0" applyNumberFormat="1" applyFont="1" applyFill="1" applyBorder="1"/>
    <xf numFmtId="0" fontId="0" fillId="0" borderId="7" xfId="0" applyFont="1" applyFill="1" applyBorder="1" applyAlignment="1">
      <alignment horizontal="center"/>
    </xf>
    <xf numFmtId="181" fontId="0" fillId="0" borderId="7" xfId="0" applyNumberFormat="1" applyFont="1" applyFill="1" applyBorder="1" applyAlignment="1">
      <alignment horizontal="center"/>
    </xf>
    <xf numFmtId="181" fontId="21" fillId="0" borderId="7" xfId="0" applyNumberFormat="1" applyFont="1" applyFill="1" applyBorder="1" applyAlignment="1">
      <alignment horizontal="center"/>
    </xf>
    <xf numFmtId="10" fontId="21" fillId="0" borderId="7" xfId="0" applyNumberFormat="1" applyFont="1" applyFill="1" applyBorder="1" applyAlignment="1">
      <alignment horizontal="center"/>
    </xf>
    <xf numFmtId="177" fontId="0" fillId="0" borderId="0" xfId="0" applyNumberFormat="1" applyFont="1" applyFill="1" applyBorder="1" applyAlignment="1">
      <alignment horizontal="center"/>
    </xf>
    <xf numFmtId="180" fontId="4" fillId="0" borderId="7" xfId="0" applyNumberFormat="1" applyFont="1" applyFill="1" applyBorder="1" applyAlignment="1">
      <alignment horizontal="center" wrapText="1"/>
    </xf>
    <xf numFmtId="180" fontId="9" fillId="0" borderId="7" xfId="0" applyNumberFormat="1" applyFont="1" applyFill="1" applyBorder="1" applyAlignment="1">
      <alignment horizontal="center" wrapText="1"/>
    </xf>
    <xf numFmtId="10" fontId="9" fillId="0" borderId="7" xfId="0" applyNumberFormat="1" applyFont="1" applyFill="1" applyBorder="1" applyAlignment="1">
      <alignment horizontal="center" wrapText="1"/>
    </xf>
    <xf numFmtId="177" fontId="4" fillId="0" borderId="7" xfId="0" applyNumberFormat="1" applyFont="1" applyFill="1" applyBorder="1" applyAlignment="1">
      <alignment horizontal="center" wrapText="1"/>
    </xf>
    <xf numFmtId="177" fontId="4" fillId="5" borderId="2" xfId="0" applyNumberFormat="1" applyFont="1" applyFill="1" applyBorder="1" applyAlignment="1">
      <alignment horizontal="center"/>
    </xf>
    <xf numFmtId="10" fontId="9" fillId="5" borderId="2" xfId="0" applyNumberFormat="1" applyFont="1" applyFill="1" applyBorder="1" applyAlignment="1">
      <alignment horizontal="center"/>
    </xf>
    <xf numFmtId="177" fontId="9" fillId="5" borderId="2" xfId="0" applyNumberFormat="1" applyFont="1" applyFill="1" applyBorder="1" applyAlignment="1">
      <alignment horizontal="center"/>
    </xf>
    <xf numFmtId="0" fontId="25" fillId="4" borderId="2" xfId="0" applyFont="1" applyFill="1" applyBorder="1" applyAlignment="1">
      <alignment horizontal="center" vertical="center" wrapText="1"/>
    </xf>
    <xf numFmtId="0" fontId="26" fillId="4" borderId="2" xfId="0" applyFont="1" applyFill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7" fillId="0" borderId="1" xfId="0" applyFont="1" applyBorder="1" applyAlignment="1">
      <alignment horizontal="center" vertical="center"/>
    </xf>
    <xf numFmtId="0" fontId="26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21" fillId="0" borderId="2" xfId="0" applyFont="1" applyBorder="1" applyAlignment="1">
      <alignment horizontal="center"/>
    </xf>
    <xf numFmtId="0" fontId="0" fillId="0" borderId="13" xfId="0" applyNumberFormat="1" applyFont="1" applyBorder="1"/>
    <xf numFmtId="182" fontId="0" fillId="0" borderId="0" xfId="0" applyNumberFormat="1"/>
    <xf numFmtId="180" fontId="9" fillId="5" borderId="0" xfId="0" applyNumberFormat="1" applyFont="1" applyFill="1" applyBorder="1" applyAlignment="1">
      <alignment horizontal="center"/>
    </xf>
    <xf numFmtId="0" fontId="26" fillId="4" borderId="1" xfId="0" applyFont="1" applyFill="1" applyBorder="1" applyAlignment="1">
      <alignment horizontal="center" vertical="center"/>
    </xf>
    <xf numFmtId="0" fontId="27" fillId="0" borderId="0" xfId="0" applyFont="1"/>
    <xf numFmtId="0" fontId="28" fillId="0" borderId="0" xfId="0" applyFont="1"/>
    <xf numFmtId="0" fontId="26" fillId="0" borderId="0" xfId="0" applyFont="1"/>
    <xf numFmtId="9" fontId="26" fillId="0" borderId="0" xfId="0" applyNumberFormat="1" applyFont="1"/>
    <xf numFmtId="177" fontId="26" fillId="0" borderId="0" xfId="0" applyNumberFormat="1" applyFont="1"/>
    <xf numFmtId="176" fontId="13" fillId="0" borderId="2" xfId="0" applyNumberFormat="1" applyFont="1" applyBorder="1" applyAlignment="1">
      <alignment horizontal="center"/>
    </xf>
    <xf numFmtId="9" fontId="13" fillId="0" borderId="4" xfId="0" applyNumberFormat="1" applyFont="1" applyBorder="1" applyAlignment="1">
      <alignment horizontal="center" shrinkToFit="1"/>
    </xf>
    <xf numFmtId="0" fontId="13" fillId="5" borderId="2" xfId="0" applyFont="1" applyFill="1" applyBorder="1" applyAlignment="1">
      <alignment horizontal="center" vertical="center" wrapText="1"/>
    </xf>
    <xf numFmtId="176" fontId="13" fillId="0" borderId="2" xfId="0" applyNumberFormat="1" applyFont="1" applyBorder="1" applyAlignment="1">
      <alignment horizontal="center" vertical="center"/>
    </xf>
    <xf numFmtId="0" fontId="22" fillId="5" borderId="2" xfId="0" applyFont="1" applyFill="1" applyBorder="1" applyAlignment="1">
      <alignment horizontal="center" vertical="center" wrapText="1"/>
    </xf>
    <xf numFmtId="9" fontId="22" fillId="5" borderId="2" xfId="0" applyNumberFormat="1" applyFont="1" applyFill="1" applyBorder="1" applyAlignment="1">
      <alignment horizontal="center" vertical="center" wrapText="1"/>
    </xf>
    <xf numFmtId="176" fontId="19" fillId="0" borderId="2" xfId="0" applyNumberFormat="1" applyFont="1" applyBorder="1" applyAlignment="1">
      <alignment horizontal="center"/>
    </xf>
    <xf numFmtId="0" fontId="19" fillId="5" borderId="2" xfId="0" applyFont="1" applyFill="1" applyBorder="1" applyAlignment="1">
      <alignment horizontal="center" vertical="center" wrapText="1"/>
    </xf>
    <xf numFmtId="176" fontId="19" fillId="0" borderId="2" xfId="0" applyNumberFormat="1" applyFont="1" applyBorder="1" applyAlignment="1">
      <alignment horizontal="center" vertical="center"/>
    </xf>
    <xf numFmtId="0" fontId="24" fillId="5" borderId="2" xfId="0" applyFont="1" applyFill="1" applyBorder="1" applyAlignment="1">
      <alignment horizontal="center" vertical="center" wrapText="1"/>
    </xf>
    <xf numFmtId="0" fontId="22" fillId="5" borderId="2" xfId="10" applyFont="1" applyFill="1" applyBorder="1" applyAlignment="1" applyProtection="1">
      <alignment horizontal="center" vertical="center" wrapText="1"/>
    </xf>
    <xf numFmtId="176" fontId="14" fillId="0" borderId="2" xfId="0" applyNumberFormat="1" applyFont="1" applyBorder="1" applyAlignment="1">
      <alignment horizontal="center" vertical="center"/>
    </xf>
    <xf numFmtId="176" fontId="17" fillId="0" borderId="2" xfId="0" applyNumberFormat="1" applyFont="1" applyBorder="1" applyAlignment="1">
      <alignment horizontal="center"/>
    </xf>
    <xf numFmtId="0" fontId="17" fillId="5" borderId="2" xfId="0" applyFont="1" applyFill="1" applyBorder="1" applyAlignment="1">
      <alignment horizontal="center" vertical="center" wrapText="1"/>
    </xf>
    <xf numFmtId="176" fontId="17" fillId="0" borderId="2" xfId="0" applyNumberFormat="1" applyFont="1" applyBorder="1" applyAlignment="1">
      <alignment horizontal="center" vertical="center"/>
    </xf>
    <xf numFmtId="176" fontId="13" fillId="0" borderId="2" xfId="0" applyNumberFormat="1" applyFont="1" applyBorder="1" applyAlignment="1">
      <alignment horizontal="center" vertical="center" wrapText="1"/>
    </xf>
    <xf numFmtId="176" fontId="17" fillId="0" borderId="2" xfId="0" applyNumberFormat="1" applyFont="1" applyBorder="1" applyAlignment="1">
      <alignment horizontal="center" vertical="center" wrapText="1"/>
    </xf>
    <xf numFmtId="176" fontId="15" fillId="0" borderId="2" xfId="0" applyNumberFormat="1" applyFont="1" applyBorder="1" applyAlignment="1">
      <alignment horizontal="center" vertical="center" wrapText="1"/>
    </xf>
    <xf numFmtId="0" fontId="26" fillId="0" borderId="2" xfId="0" applyFont="1" applyBorder="1" applyAlignment="1">
      <alignment horizontal="center"/>
    </xf>
    <xf numFmtId="0" fontId="26" fillId="0" borderId="2" xfId="0" applyFont="1" applyBorder="1"/>
    <xf numFmtId="181" fontId="13" fillId="5" borderId="2" xfId="0" applyNumberFormat="1" applyFont="1" applyFill="1" applyBorder="1"/>
    <xf numFmtId="181" fontId="19" fillId="5" borderId="2" xfId="0" applyNumberFormat="1" applyFont="1" applyFill="1" applyBorder="1"/>
    <xf numFmtId="181" fontId="17" fillId="5" borderId="2" xfId="0" applyNumberFormat="1" applyFont="1" applyFill="1" applyBorder="1"/>
    <xf numFmtId="0" fontId="27" fillId="0" borderId="2" xfId="0" applyFont="1" applyBorder="1" applyAlignment="1">
      <alignment horizontal="center"/>
    </xf>
    <xf numFmtId="0" fontId="27" fillId="0" borderId="2" xfId="0" applyFont="1" applyBorder="1"/>
    <xf numFmtId="181" fontId="13" fillId="5" borderId="4" xfId="0" applyNumberFormat="1" applyFont="1" applyFill="1" applyBorder="1"/>
    <xf numFmtId="181" fontId="19" fillId="5" borderId="4" xfId="0" applyNumberFormat="1" applyFont="1" applyFill="1" applyBorder="1"/>
    <xf numFmtId="0" fontId="19" fillId="4" borderId="2" xfId="0" applyFont="1" applyFill="1" applyBorder="1" applyAlignment="1">
      <alignment horizontal="center"/>
    </xf>
    <xf numFmtId="0" fontId="17" fillId="4" borderId="2" xfId="0" applyFont="1" applyFill="1" applyBorder="1" applyAlignment="1">
      <alignment horizontal="center" vertical="center"/>
    </xf>
    <xf numFmtId="181" fontId="17" fillId="5" borderId="4" xfId="0" applyNumberFormat="1" applyFont="1" applyFill="1" applyBorder="1"/>
    <xf numFmtId="0" fontId="17" fillId="4" borderId="2" xfId="0" applyFont="1" applyFill="1" applyBorder="1" applyAlignment="1">
      <alignment horizontal="center"/>
    </xf>
    <xf numFmtId="183" fontId="13" fillId="4" borderId="2" xfId="0" applyNumberFormat="1" applyFont="1" applyFill="1" applyBorder="1" applyAlignment="1">
      <alignment horizontal="center" vertical="center"/>
    </xf>
    <xf numFmtId="183" fontId="17" fillId="4" borderId="2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177" fontId="0" fillId="0" borderId="0" xfId="0" applyNumberFormat="1"/>
    <xf numFmtId="49" fontId="3" fillId="0" borderId="2" xfId="0" applyNumberFormat="1" applyFont="1" applyBorder="1" applyAlignment="1" applyProtection="1">
      <alignment horizontal="center"/>
    </xf>
    <xf numFmtId="0" fontId="0" fillId="0" borderId="0" xfId="0" applyFont="1" applyAlignment="1">
      <alignment wrapText="1"/>
    </xf>
    <xf numFmtId="176" fontId="4" fillId="0" borderId="2" xfId="0" applyNumberFormat="1" applyFont="1" applyBorder="1" applyAlignment="1">
      <alignment horizontal="center" wrapText="1"/>
    </xf>
    <xf numFmtId="176" fontId="4" fillId="0" borderId="2" xfId="0" applyNumberFormat="1" applyFont="1" applyBorder="1" applyAlignment="1">
      <alignment horizontal="center" wrapText="1" shrinkToFit="1"/>
    </xf>
    <xf numFmtId="176" fontId="3" fillId="0" borderId="2" xfId="0" applyNumberFormat="1" applyFont="1" applyBorder="1" applyAlignment="1" applyProtection="1">
      <alignment horizontal="center" wrapText="1" shrinkToFit="1"/>
    </xf>
    <xf numFmtId="176" fontId="3" fillId="0" borderId="2" xfId="0" applyNumberFormat="1" applyFont="1" applyBorder="1" applyAlignment="1" applyProtection="1">
      <alignment horizontal="center" wrapText="1"/>
    </xf>
    <xf numFmtId="177" fontId="3" fillId="0" borderId="2" xfId="0" applyNumberFormat="1" applyFont="1" applyBorder="1" applyAlignment="1" applyProtection="1">
      <alignment horizontal="center" wrapText="1"/>
    </xf>
    <xf numFmtId="176" fontId="20" fillId="0" borderId="2" xfId="0" applyNumberFormat="1" applyFont="1" applyBorder="1" applyAlignment="1">
      <alignment horizontal="center"/>
    </xf>
    <xf numFmtId="177" fontId="20" fillId="0" borderId="2" xfId="0" applyNumberFormat="1" applyFont="1" applyBorder="1" applyAlignment="1">
      <alignment horizontal="center"/>
    </xf>
    <xf numFmtId="183" fontId="3" fillId="0" borderId="2" xfId="0" applyNumberFormat="1" applyFont="1" applyBorder="1" applyAlignment="1" applyProtection="1">
      <alignment horizontal="center" wrapText="1"/>
    </xf>
    <xf numFmtId="183" fontId="20" fillId="0" borderId="2" xfId="0" applyNumberFormat="1" applyFont="1" applyBorder="1" applyAlignment="1">
      <alignment horizontal="center"/>
    </xf>
    <xf numFmtId="0" fontId="29" fillId="0" borderId="4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14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5" fillId="7" borderId="2" xfId="0" applyFont="1" applyFill="1" applyBorder="1" applyAlignment="1">
      <alignment horizontal="center" vertical="center"/>
    </xf>
    <xf numFmtId="179" fontId="0" fillId="0" borderId="0" xfId="0" applyNumberFormat="1"/>
    <xf numFmtId="176" fontId="29" fillId="6" borderId="0" xfId="0" applyNumberFormat="1" applyFont="1" applyFill="1" applyBorder="1" applyAlignment="1">
      <alignment vertical="center"/>
    </xf>
    <xf numFmtId="180" fontId="5" fillId="7" borderId="2" xfId="0" applyNumberFormat="1" applyFont="1" applyFill="1" applyBorder="1" applyAlignment="1">
      <alignment vertical="center"/>
    </xf>
    <xf numFmtId="0" fontId="5" fillId="7" borderId="2" xfId="0" applyFont="1" applyFill="1" applyBorder="1" applyAlignment="1">
      <alignment vertical="center"/>
    </xf>
    <xf numFmtId="0" fontId="5" fillId="0" borderId="2" xfId="0" applyFont="1" applyFill="1" applyBorder="1" applyAlignment="1">
      <alignment vertical="center"/>
    </xf>
    <xf numFmtId="0" fontId="5" fillId="4" borderId="2" xfId="0" applyFont="1" applyFill="1" applyBorder="1" applyAlignment="1">
      <alignment vertical="center"/>
    </xf>
    <xf numFmtId="180" fontId="5" fillId="4" borderId="2" xfId="0" applyNumberFormat="1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0" fillId="0" borderId="0" xfId="0" applyNumberFormat="1" applyFont="1" applyFill="1" applyBorder="1" applyAlignment="1" applyProtection="1"/>
    <xf numFmtId="0" fontId="3" fillId="0" borderId="2" xfId="0" applyFont="1" applyBorder="1" applyAlignment="1" applyProtection="1" quotePrefix="1">
      <alignment horizontal="center"/>
    </xf>
    <xf numFmtId="177" fontId="3" fillId="0" borderId="2" xfId="0" applyNumberFormat="1" applyFont="1" applyBorder="1" applyAlignment="1" applyProtection="1" quotePrefix="1">
      <alignment horizontal="center" wrapText="1"/>
    </xf>
    <xf numFmtId="176" fontId="3" fillId="0" borderId="2" xfId="0" applyNumberFormat="1" applyFont="1" applyBorder="1" applyAlignment="1" applyProtection="1" quotePrefix="1">
      <alignment horizontal="center"/>
    </xf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141">
    <dxf>
      <fill>
        <patternFill patternType="solid">
          <bgColor theme="8" tint="0.799920651875362"/>
        </patternFill>
      </fill>
    </dxf>
    <dxf>
      <fill>
        <patternFill patternType="none"/>
      </fill>
    </dxf>
    <dxf>
      <font>
        <b val="1"/>
        <i val="1"/>
        <color rgb="FFC00000"/>
      </font>
    </dxf>
    <dxf/>
    <dxf/>
    <dxf/>
    <dxf>
      <numFmt numFmtId="14" formatCode="yyyy/m/d"/>
    </dxf>
    <dxf/>
    <dxf/>
    <dxf/>
    <dxf/>
    <dxf/>
    <dxf/>
    <dxf>
      <numFmt numFmtId="14" formatCode="yyyy/m/d"/>
    </dxf>
    <dxf/>
    <dxf>
      <numFmt numFmtId="14" formatCode="yyyy/m/d"/>
    </dxf>
    <dxf/>
    <dxf/>
    <dxf/>
    <dxf/>
    <dxf/>
    <dxf/>
    <dxf/>
    <dxf>
      <numFmt numFmtId="14" formatCode="yyyy/m/d"/>
    </dxf>
    <dxf>
      <numFmt numFmtId="14" formatCode="yyyy/m/d"/>
    </dxf>
    <dxf/>
    <dxf>
      <numFmt numFmtId="14" formatCode="yyyy/m/d"/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numFmt numFmtId="176" formatCode="0_);[Red]\(0\)"/>
      <fill>
        <patternFill patternType="solid">
          <bgColor theme="0"/>
        </patternFill>
      </fill>
      <alignment horizontal="center" shrinkToFit="1"/>
      <border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fill>
        <patternFill patternType="solid">
          <bgColor theme="0"/>
        </patternFill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numFmt numFmtId="10" formatCode="0.00%"/>
      <fill>
        <patternFill patternType="solid">
          <bgColor theme="0"/>
        </patternFill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numFmt numFmtId="10" formatCode="0.00%"/>
      <fill>
        <patternFill patternType="solid">
          <bgColor theme="0"/>
        </patternFill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numFmt numFmtId="10" formatCode="0.00%"/>
      <fill>
        <patternFill patternType="solid">
          <bgColor theme="0"/>
        </patternFill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numFmt numFmtId="10" formatCode="0.00%"/>
      <fill>
        <patternFill patternType="solid">
          <bgColor theme="0"/>
        </patternFill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numFmt numFmtId="9" formatCode="0%"/>
      <fill>
        <patternFill patternType="solid">
          <bgColor theme="0"/>
        </patternFill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numFmt numFmtId="9" formatCode="0%"/>
      <fill>
        <patternFill patternType="solid">
          <bgColor theme="0"/>
        </patternFill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numFmt numFmtId="9" formatCode="0%"/>
      <fill>
        <patternFill patternType="solid">
          <bgColor theme="0"/>
        </patternFill>
      </fill>
      <alignment horizontal="center"/>
      <border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numFmt numFmtId="176" formatCode="0_);[Red]\(0\)"/>
      <fill>
        <patternFill patternType="none"/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fill>
        <patternFill patternType="none"/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fill>
        <patternFill patternType="none"/>
      </fill>
      <alignment horizontal="center"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9"/>
        <color theme="1"/>
      </font>
      <numFmt numFmtId="10" formatCode="0.00%"/>
      <fill>
        <patternFill patternType="none"/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9"/>
        <color theme="1"/>
      </font>
      <numFmt numFmtId="10" formatCode="0.00%"/>
      <fill>
        <patternFill patternType="none"/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9"/>
        <color theme="1"/>
      </font>
      <numFmt numFmtId="10" formatCode="0.00%"/>
      <fill>
        <patternFill patternType="none"/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9"/>
        <color theme="1"/>
      </font>
      <numFmt numFmtId="10" formatCode="0.00%"/>
      <fill>
        <patternFill patternType="none"/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9"/>
        <color theme="1"/>
      </font>
      <numFmt numFmtId="9" formatCode="0%"/>
      <fill>
        <patternFill patternType="none"/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9"/>
        <color theme="1"/>
      </font>
      <numFmt numFmtId="9" formatCode="0%"/>
      <fill>
        <patternFill patternType="none"/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9" formatCode="0%"/>
      <fill>
        <patternFill patternType="none"/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/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/>
      </fill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/>
      </fill>
      <alignment horizontal="center"/>
      <border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numFmt numFmtId="14" formatCode="yyyy/m/d"/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indexed="8"/>
      </font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indexed="8"/>
      </font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alignment horizontal="center" vertic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alignment horizontal="center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name val="微软雅黑 Light"/>
        <scheme val="none"/>
        <charset val="134"/>
        <family val="2"/>
        <b val="0"/>
        <i val="0"/>
        <strike val="0"/>
        <u val="none"/>
        <sz val="10"/>
        <color theme="1"/>
      </font>
      <alignment horizontal="center"/>
      <border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1"/>
        <i val="1"/>
        <color rgb="FFFF0000"/>
      </font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/>
    <dxf/>
    <dxf/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  <dxf>
      <numFmt numFmtId="14" formatCode="yyyy/m/d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1" Type="http://schemas.openxmlformats.org/officeDocument/2006/relationships/sharedStrings" Target="sharedStrings.xml"/><Relationship Id="rId30" Type="http://schemas.openxmlformats.org/officeDocument/2006/relationships/styles" Target="styles.xml"/><Relationship Id="rId3" Type="http://schemas.openxmlformats.org/officeDocument/2006/relationships/worksheet" Target="worksheets/sheet3.xml"/><Relationship Id="rId29" Type="http://schemas.openxmlformats.org/officeDocument/2006/relationships/theme" Target="theme/theme1.xml"/><Relationship Id="rId28" Type="http://schemas.openxmlformats.org/officeDocument/2006/relationships/pivotCacheDefinition" Target="pivotCache/pivotCacheDefinition1.xml"/><Relationship Id="rId27" Type="http://schemas.openxmlformats.org/officeDocument/2006/relationships/customXml" Target="../customXml/item7.xml"/><Relationship Id="rId26" Type="http://schemas.openxmlformats.org/officeDocument/2006/relationships/customXml" Target="../customXml/item6.xml"/><Relationship Id="rId25" Type="http://schemas.openxmlformats.org/officeDocument/2006/relationships/customXml" Target="../customXml/item5.xml"/><Relationship Id="rId24" Type="http://schemas.openxmlformats.org/officeDocument/2006/relationships/customXml" Target="../customXml/item4.xml"/><Relationship Id="rId23" Type="http://schemas.openxmlformats.org/officeDocument/2006/relationships/customXml" Target="../customXml/item3.xml"/><Relationship Id="rId22" Type="http://schemas.openxmlformats.org/officeDocument/2006/relationships/customXml" Target="../customXml/item2.xml"/><Relationship Id="rId21" Type="http://schemas.openxmlformats.org/officeDocument/2006/relationships/customXml" Target="../customXml/item1.xml"/><Relationship Id="rId20" Type="http://schemas.openxmlformats.org/officeDocument/2006/relationships/connections" Target="connections.xml"/><Relationship Id="rId2" Type="http://schemas.openxmlformats.org/officeDocument/2006/relationships/worksheet" Target="worksheets/sheet2.xml"/><Relationship Id="rId19" Type="http://schemas.openxmlformats.org/officeDocument/2006/relationships/worksheet" Target="worksheets/sheet19.xml"/><Relationship Id="rId18" Type="http://schemas.openxmlformats.org/officeDocument/2006/relationships/worksheet" Target="worksheets/sheet18.xml"/><Relationship Id="rId17" Type="http://schemas.openxmlformats.org/officeDocument/2006/relationships/worksheet" Target="worksheets/sheet17.xml"/><Relationship Id="rId16" Type="http://schemas.openxmlformats.org/officeDocument/2006/relationships/worksheet" Target="worksheets/sheet16.xml"/><Relationship Id="rId15" Type="http://schemas.openxmlformats.org/officeDocument/2006/relationships/worksheet" Target="worksheets/sheet15.xml"/><Relationship Id="rId14" Type="http://schemas.openxmlformats.org/officeDocument/2006/relationships/worksheet" Target="worksheets/sheet14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7" refreshedVersion="7" minRefreshableVersion="3" refreshedDate="44352.4242020833" refreshedBy="Administrator" recordCount="16047">
  <cacheSource type="worksheet">
    <worksheetSource ref="A1:AC16048" sheet="图号BOM64"/>
  </cacheSource>
  <cacheFields count="29">
    <cacheField name="图号" numFmtId="0">
      <sharedItems count="171">
        <s v="1QB.710.24990"/>
        <s v="1QB.710.24936"/>
        <s v="1QB.710.20303GW"/>
        <s v="1QB.710.20303Z"/>
        <s v="1QB.710.20303ZSY"/>
        <s v="1QB.710.24030SY"/>
        <s v="1QB.710.2030SY"/>
        <s v="1QB.710.20403Z"/>
        <s v="1QB.710.23050NWY"/>
        <s v="1QB.710.24050SY"/>
        <s v="1QB.710.20403ZSY"/>
        <s v="1QB.710.2050SY"/>
        <s v="1QB.710.20503Z"/>
        <s v="1QB.710.23063SY"/>
        <s v="1QB.710.20503ZSY"/>
        <s v="1QB.710.2063SY"/>
        <s v="1QB.710.24063SY"/>
        <s v="1QB.710.20603A"/>
        <s v="1QB.710.20603Z"/>
        <s v="1QB.710.20603ZSY"/>
        <s v="1QB.710.2080SY"/>
        <s v="1QB.710.24080SY"/>
        <s v="1QB.710.23100RS"/>
        <s v="1QB.710.20703RZ"/>
        <s v="1QB.710.24100RS"/>
        <s v="1QB.710.24100NX"/>
        <s v="1QB.710.2100SY"/>
        <s v="1QB.710.23125NW"/>
        <s v="1QB.710.20803RZ"/>
        <s v="1QB.710.20803RZY"/>
        <s v="1QB.710.2125SY"/>
        <s v="1QB.710.24125SY"/>
        <s v="1QB.710.23160NW"/>
        <s v="1QB.710.20903RZ"/>
        <s v="1QB.710.24160SY"/>
        <s v="1QB.710.20903RZY"/>
        <s v="1QB.710.2160SY"/>
        <s v="1QB.710.23200RS"/>
        <s v="1QB.710.21003RZ"/>
        <s v="1QB.710.24200RS"/>
        <s v="1QB.710.24200NX.1"/>
        <s v="1QB.710.2200SY.1"/>
        <s v="1QB.710.23250NW"/>
        <s v="1QB.710.21103RZA"/>
        <s v="1QB.710.24250SY"/>
        <s v="1QB.710.211102ASY"/>
        <s v="1QB.710.2250SY"/>
        <s v="1QB.710.21203RZ"/>
        <s v="1QB.710.23315RGX"/>
        <s v="1QB.710.24315SY"/>
        <s v="1QB.710.21203RZSY"/>
        <s v="1QB.710.2315SY"/>
        <s v="1QB.710.24400GW"/>
        <s v="1QB.710.21303GBA"/>
        <s v="1QB.710.23400RSA"/>
        <s v="1QB.710.24400NX"/>
        <s v="1QB.710.2400SY"/>
        <s v="1QB.710.24402"/>
        <s v="1QB.710.21403RZ"/>
        <s v="1QB.710.23500RS"/>
        <s v="1QB.710.21403RZSY"/>
        <s v="1QB.710.2500SY"/>
        <s v="1QB.710.21503RZ"/>
        <s v="1QB.710.24630GW"/>
        <s v="1QB.710.23630RSA"/>
        <s v="1QB.710.2630SY"/>
        <s v="1QB.710.24630NX"/>
        <s v="1QB.710.21603ZB"/>
        <s v="1QB.710.24800SG"/>
        <s v="1QB.710.211601A"/>
        <s v="1QB.710.211602A"/>
        <s v="1QB.710.211603A"/>
        <s v="1QB.710.21703ZB"/>
        <s v="1QB.710.24826"/>
        <s v="1QB.710.211701A"/>
        <s v="1QB.710.211702A"/>
        <s v="1QB.710.211703A"/>
        <s v="1QB.710.24243"/>
        <s v="1QB.710.21803ZB"/>
        <s v="1QB.710.211801A"/>
        <s v="1QB.710.211802A"/>
        <s v="1QB.710.24881"/>
        <s v="1QB.710.211901A"/>
        <s v="1QB.710.211902A"/>
        <s v="1QB.710.22003ZB"/>
        <s v="1QB.710.22000SY"/>
        <s v="1QB.710.24882"/>
        <s v="1QB.710.212002A"/>
        <s v="1QB.710.212001A"/>
        <s v="1QB.710.22103ZB"/>
        <s v="1QB.710.22500SY"/>
        <s v="1QB.710.24830"/>
        <s v="1QB.710.212102A"/>
        <s v="1QB.710.212102ASY"/>
        <s v="1QB.710.21903ZB"/>
        <s v="1QB.710.311103BS"/>
        <s v="1QB.710.311101BS"/>
        <s v="1QB.710.311102BS"/>
        <s v="1QB.710.32131CA"/>
        <s v="1QB.710.310303BS"/>
        <s v="1QB.710.310301BS"/>
        <s v="1QB.710.310302BS"/>
        <s v="1QB.710.310403BS"/>
        <s v="1QB.710.32132DA"/>
        <s v="1QB.710.310401BS"/>
        <s v="1QB.710.310402BS"/>
        <s v="1QB.710.32133CA"/>
        <s v="1QB.710.310601BS"/>
        <s v="1QB.710.310602BS"/>
        <s v="1QB.710.310603BS"/>
        <s v="1QB.710.32135CA"/>
        <s v="1QB.710.310803BS"/>
        <s v="1QB.710.310802BS"/>
        <s v="1QB.710.310801BS"/>
        <s v="1QB.710.32136CA"/>
        <s v="1QB.710.310903BS"/>
        <s v="1QB.710.310901BS"/>
        <s v="1QB.710.310902BS"/>
        <s v="1QB.710.32137CA"/>
        <s v="1QB.710.311003BS"/>
        <s v="1QB.710.311001BS"/>
        <s v="1QB.710.311002BS"/>
        <s v="1QB.710.33338JS"/>
        <s v="1QB.710.32139CA"/>
        <s v="1QB.710.311203BS"/>
        <s v="1QB.710.311201BS"/>
        <s v="1QB.710.311202BS"/>
        <s v="1QB.710.32140CA"/>
        <s v="1QB.710.311303BS"/>
        <s v="1QB.710.311301A"/>
        <s v="1QB.710.311302A"/>
        <s v="1QB.710.36311ACCH"/>
        <s v="1QB.710.311403BS"/>
        <s v="1QB.710.311401BS"/>
        <s v="1QB.710.311402BS"/>
        <s v="1QB.710.36313ACCH"/>
        <s v="1QB.710.36312ACCH"/>
        <s v="1QB.710.311503A"/>
        <s v="1QB.710.311503ADM"/>
        <s v="1QB.710.311501A"/>
        <s v="1QB.710.311501AM"/>
        <s v="1QB.710.311502BS"/>
        <s v="1QB.710.311502BSM"/>
        <s v="1QB.710.36314ACCH"/>
        <s v="1QB.710.311603A"/>
        <s v="1QB.710.311601A"/>
        <s v="1QB.710.311602BS"/>
        <s v="1QB.710.36316ACCH"/>
        <s v="1QB.710.311803A"/>
        <s v="1QB.710.311802BS"/>
        <s v="1QB.710.311801A"/>
        <s v="1QB.710.36317ACCH"/>
        <s v="1QB.710.311903A"/>
        <s v="1QB.710.311901A"/>
        <s v="1QB.710.311902A"/>
        <s v="1QB.710.32148CA"/>
        <s v="1QB.710.312003BS"/>
        <s v="1QB.710.312001BS"/>
        <s v="1QB.710.312002BS"/>
        <s v="1QB.710.36319ACCH"/>
        <s v="1QB.710.312103BS"/>
        <s v="1QB.710.312101A"/>
        <s v="1QB.710.312102A"/>
        <s v="1QB.710.32134CA"/>
        <s v="1QB.710.310703BS"/>
        <s v="1QB.710.310701A"/>
        <s v="1QB.710.310702BS"/>
        <s v="1QB.710.36315ACCH"/>
        <s v="1QB.710.311703A"/>
        <s v="1QB.710.311701A"/>
        <s v="1QB.710.311702A"/>
      </sharedItems>
    </cacheField>
    <cacheField name="图号编码" numFmtId="0"/>
    <cacheField name="图号名称" numFmtId="0">
      <sharedItems count="134">
        <s v="S13-M-1250/6变压器 "/>
        <s v="S13-M-1600/6变压器"/>
        <s v="S13-M-30/10变压器"/>
        <s v="S20-M-30/10变压器"/>
        <s v="S14-M-30/10变压器"/>
        <s v="S22-M-30/10变压器"/>
        <s v="S13-M-50/10变压器 "/>
        <s v="S14-M-50/10变压器"/>
        <s v="S20-M-50/10变压器"/>
        <s v="S22-M-50/10变压器"/>
        <s v="S13-M-63/10变压器"/>
        <s v="S20-M-63/10变压器"/>
        <s v="S22-M-63/10变压器"/>
        <s v="S14-M-63/10变压器"/>
        <s v="S13-M-80/10变压器"/>
        <s v="S20-M-80/10变压器"/>
        <s v="S22-M-80/10变压器"/>
        <s v="S14-M-80/10变压器"/>
        <s v="S13-M-100/10变压器  "/>
        <s v="S13-M-100/10-NX1变压器  "/>
        <s v="S20-M-100/10-NX2变压器"/>
        <s v="S22-M-100/10变压器"/>
        <s v="S13-M-125/10变压器"/>
        <s v="S20-M-125/10变压器"/>
        <s v="S22-M-125/10变压器"/>
        <s v="S14-M-125/10变压器"/>
        <s v="S13-M-160/10变压器"/>
        <s v="S14-M-160/10变压器"/>
        <s v="S20-M-160/10变压器"/>
        <s v="S22-M-160/10变压器"/>
        <s v="S13-M-200/10变压器"/>
        <s v="S13-M-200/10-NX1变压器"/>
        <s v="S20-M-200/10-NX2变压器"/>
        <s v="S22-M-200/10变压器"/>
        <s v="S13-M-250/10变压器"/>
        <s v="S14-M-250/10变压器"/>
        <s v="S20-M-250/10变压器"/>
        <s v="S22-M-250/10变压器"/>
        <s v="S13-M-315/10变压器"/>
        <s v="S14-M-315/10变压器"/>
        <s v="SB20-M-315/10 变压器"/>
        <s v="SB22-M-315/10变压器"/>
        <s v="S13-M-400/10-NX1变压器"/>
        <s v="S13-M-400/10变压器"/>
        <s v="S20-M-400/10-NX2变压器"/>
        <s v="SB22-M-400/10变压器"/>
        <s v="S13-M-500/10变压器"/>
        <s v="SB20-M-500/10变压器"/>
        <s v="SB22-M-500/10变压器"/>
        <s v="S13-M-630/10变压器"/>
        <s v="S13-M-630/10-NX1变压器"/>
        <s v="SB22-M-630/10变压器"/>
        <s v="S20-M-630/10-NX2变压器"/>
        <s v="S13-M-800/10变压器"/>
        <s v="S14-M-800/10变压器"/>
        <s v="SB22-M-800/10-NX1变压器"/>
        <s v="SB20-M-800/10-NX2变压器"/>
        <s v="SB13-M-800/10-NX3变压器"/>
        <s v="S13-M-1000/10变压器"/>
        <s v="S14-M-1000/10变压器"/>
        <s v="SB22-M-1000/10-NX1变压器"/>
        <s v="SB20-M-1000/10-NX2变压器"/>
        <s v="SB13-M-1000/10-NX3变压器"/>
        <s v="S14-M-1250/10变压器"/>
        <s v="S13-M-1250/10变压器"/>
        <s v="SB22-M-1250/10-NX1变压器"/>
        <s v="SB20-M-1250/10变压器"/>
        <s v="S14-M-1600/10变压器"/>
        <s v="SB22-M-1600/10-NX1变压器"/>
        <s v="SB20-M-1600/10变压器"/>
        <s v="S13-M-2000/10变压器"/>
        <s v="S14-M-2000/10变压器"/>
        <s v="SB20-M-2000/10-NX2变压器"/>
        <s v="SB22-M-2000/10-NX1变压器"/>
        <s v="S13-M-2500/10变压器"/>
        <s v="S14-M-2500/10变压器"/>
        <s v="SB20-M-2500/10-NX2变压器"/>
        <s v="SB22-M-2500/10变压器"/>
        <s v="S13-M-1600/10变压器"/>
        <s v="SCB13-250/10变压器"/>
        <s v="SCB18-250/10变压器"/>
        <s v="SCB14-250/10变压器"/>
        <s v="SC13-30/10变压器"/>
        <s v="SC18-30/10变压器"/>
        <s v="SC14-30/10变压器"/>
        <s v="SC13-50/10变压器"/>
        <s v="SC18-50/10变压器"/>
        <s v="SC14-50/10变压器"/>
        <s v="SC13-80/10变压器"/>
        <s v="SC18-80/10变压器"/>
        <s v="SC14-80/10变压器"/>
        <s v="SC13-125/10变压器"/>
        <s v="SC14-125/10变压器"/>
        <s v="SC18-125/10变压器"/>
        <s v="SCB13-160/10变压器"/>
        <s v="SCB18-160/10变压器"/>
        <s v="SCB14-160/10变压器"/>
        <s v="SCB13-200/10变压器"/>
        <s v="SCB18-200/10变压器"/>
        <s v="SCB14-200/10变压器"/>
        <s v="SCB12-250/10变压器"/>
        <s v="SCB13-315/10变压器"/>
        <s v="SCB18-315/10变压器"/>
        <s v="SCB14-315/10变压器"/>
        <s v="SCB13-400/10变压器"/>
        <s v="SC(H)B18-400/10-NX1变压器"/>
        <s v="SC(H)B14-400/10-NX2变压器"/>
        <s v="SCB13-500/10变压器"/>
        <s v="SCB18-500/10变压器"/>
        <s v="SCB14-500/10变压器"/>
        <s v="SCB13-630/10变压器"/>
        <s v="SC(H)B18-630/10-NX1变压器"/>
        <s v="SCB14-630/10变压器"/>
        <s v="SCB13-800/10变压器"/>
        <s v="SC(H)B18-800/10-NX1变压器"/>
        <s v="SCB14-800/10变压器"/>
        <s v="SCB13-1250/10变压器"/>
        <s v="SCB14-1250/10变压器"/>
        <s v="SC(H)B18-1250/10-NX1变压器"/>
        <s v="SCB13-1600/10变压器"/>
        <s v="SC(H)B18-1600/10-NX1变压器"/>
        <s v="SC(H)B14-1600/10-NX2变压器"/>
        <s v="SCB13-2000/10变压器"/>
        <s v="SCB18-2000/10变压器"/>
        <s v="SCB14-2000/10变压器"/>
        <s v="SCB13-2500/10变压器"/>
        <s v="SC(H)B18-2500/10-NX1变压器"/>
        <s v="SC(H)B14-2500/10-NX2变压器"/>
        <s v="SC13-100/10变压器"/>
        <s v="SC(H)18-100/10-NX1变压器"/>
        <s v="SC14-100/10变压器"/>
        <s v="SCB13-1000/10变压器"/>
        <s v="SC(H)B18-1000/10-NX1变压器"/>
        <s v="SC(H)B14-1000/10-NX2变压器"/>
      </sharedItems>
    </cacheField>
    <cacheField name="创建日期" numFmtId="0"/>
    <cacheField name="材料编码" numFmtId="0"/>
    <cacheField name="材料名称" numFmtId="0"/>
    <cacheField name="材料代号" numFmtId="0"/>
    <cacheField name="材料" numFmtId="0"/>
    <cacheField name="材料备注" numFmtId="0"/>
    <cacheField name="地点" numFmtId="0"/>
    <cacheField name="库存数量" numFmtId="0"/>
    <cacheField name="库存单位" numFmtId="0"/>
    <cacheField name="采购数量" numFmtId="0"/>
    <cacheField name="采购单位" numFmtId="0"/>
    <cacheField name="规格" numFmtId="0"/>
    <cacheField name="主材编码" numFmtId="0"/>
    <cacheField name="主材大类" numFmtId="0">
      <sharedItems count="9">
        <s v="钢材"/>
        <s v="铜"/>
        <s v="硅钢片"/>
        <s v="变压器油"/>
        <s v="配件"/>
        <s v="树脂"/>
        <s v="温控类"/>
        <s v="外壳类"/>
        <s v="风机类"/>
      </sharedItems>
    </cacheField>
    <cacheField name="主材中类" numFmtId="0"/>
    <cacheField name="主材小类" numFmtId="0"/>
    <cacheField name="产地" numFmtId="0"/>
    <cacheField name="价格" numFmtId="0"/>
    <cacheField name="加工费" numFmtId="0"/>
    <cacheField name="计量单位" numFmtId="0"/>
    <cacheField name="不含税单价(元/公斤)" numFmtId="0"/>
    <cacheField name="取物料库单价" numFmtId="0"/>
    <cacheField name="更新主材价格" numFmtId="0"/>
    <cacheField name="替代物料识别辅助列" numFmtId="0"/>
    <cacheField name="材料单价(元)" numFmtId="0"/>
    <cacheField name="材料价格小计(元)" numFmtId="0"/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047"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</r>
  <r>
    <x v="4294967295"/>
    <m/>
    <x v="4294967295"/>
    <m/>
    <m/>
    <m/>
    <m/>
    <m/>
    <m/>
    <m/>
    <m/>
    <m/>
    <m/>
    <m/>
    <m/>
    <m/>
    <x v="4294967295"/>
    <m/>
    <m/>
    <m/>
    <m/>
    <m/>
    <m/>
    <m/>
    <m/>
    <m/>
    <m/>
    <m/>
    <m/>
  